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t="s">
        <v>54371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t="s">
        <v>54372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t="s">
        <v>54372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t="s">
        <v>54373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t="s">
        <v>54374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t="s">
        <v>54374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t="s">
        <v>54375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t="s">
        <v>54375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t="s">
        <v>54376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t="s">
        <v>54377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t="s">
        <v>54377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t="s">
        <v>54378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t="s">
        <v>54378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4379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t="s">
        <v>54379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t="s">
        <v>54379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t="s">
        <v>54380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t="s">
        <v>54380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t="s">
        <v>54381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t="s">
        <v>54381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4382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4382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t="s">
        <v>54382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t="s">
        <v>54382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t="s">
        <v>54383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4383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4383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t="s">
        <v>54383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t="s">
        <v>54383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4384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t="s">
        <v>54384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t="s">
        <v>54384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t="s">
        <v>54385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t="s">
        <v>54385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t="s">
        <v>54386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t="s">
        <v>54386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4387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4387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4387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t="s">
        <v>54387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t="s">
        <v>54387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t="s">
        <v>54388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t="s">
        <v>54388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t="s">
        <v>54389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t="s">
        <v>54389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t="s">
        <v>54390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4391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4391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t="s">
        <v>54391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t="s">
        <v>54391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4392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t="s">
        <v>54392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t="s">
        <v>54392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4393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4393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t="s">
        <v>54393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t="s">
        <v>54393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t="s">
        <v>54394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4395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t="s">
        <v>54395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t="s">
        <v>54395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4396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t="s">
        <v>54396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t="s">
        <v>54396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t="s">
        <v>54397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t="s">
        <v>54397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t="s">
        <v>54398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t="s">
        <v>54398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4399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4399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t="s">
        <v>54399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t="s">
        <v>54399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4400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4400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t="s">
        <v>54400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t="s">
        <v>54400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4401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4401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4401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t="s">
        <v>54401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t="s">
        <v>54401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t="s">
        <v>54402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t="s">
        <v>54402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t="s">
        <v>54403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4404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t="s">
        <v>54404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t="s">
        <v>54404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t="s">
        <v>54405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t="s">
        <v>54405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t="s">
        <v>54406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t="s">
        <v>54407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t="s">
        <v>54407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t="s">
        <v>54408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t="s">
        <v>54408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t="s">
        <v>54409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t="s">
        <v>54409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t="s">
        <v>54410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t="s">
        <v>54411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4412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t="s">
        <v>54412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t="s">
        <v>54412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t="s">
        <v>54413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t="s">
        <v>54414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t="s">
        <v>54414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t="s">
        <v>54415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t="s">
        <v>54415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t="s">
        <v>54416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t="s">
        <v>54417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t="s">
        <v>54418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t="s">
        <v>54418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t="s">
        <v>54419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4419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t="s">
        <v>54419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t="s">
        <v>54419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t="s">
        <v>54420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t="s">
        <v>54420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t="s">
        <v>54421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t="s">
        <v>54421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t="s">
        <v>54422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t="s">
        <v>54422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t="s">
        <v>54423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t="s">
        <v>54423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4424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4424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t="s">
        <v>54424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t="s">
        <v>54424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t="s">
        <v>54425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t="s">
        <v>54426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t="s">
        <v>54426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t="s">
        <v>54427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t="s">
        <v>54427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t="s">
        <v>54428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t="s">
        <v>54429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t="s">
        <v>54430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t="s">
        <v>54431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t="s">
        <v>54431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t="s">
        <v>54432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t="s">
        <v>54432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t="s">
        <v>54432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4433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t="s">
        <v>54433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t="s">
        <v>54433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4434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t="s">
        <v>54434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t="s">
        <v>54434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t="s">
        <v>54435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t="s">
        <v>54435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t="s">
        <v>54436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t="s">
        <v>54436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4437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t="s">
        <v>54437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t="s">
        <v>54437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t="s">
        <v>54438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t="s">
        <v>54438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4439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t="s">
        <v>54439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t="s">
        <v>54439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t="s">
        <v>54440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t="s">
        <v>54440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4441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t="s">
        <v>54441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t="s">
        <v>54441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t="s">
        <v>54442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t="s">
        <v>54443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t="s">
        <v>54443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t="s">
        <v>54444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t="s">
        <v>54444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t="s">
        <v>54445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t="s">
        <v>54445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t="s">
        <v>54446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t="s">
        <v>54446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4447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t="s">
        <v>54447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t="s">
        <v>54447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t="s">
        <v>54448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t="s">
        <v>54448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t="s">
        <v>54449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t="s">
        <v>54450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t="s">
        <v>54451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t="s">
        <v>54451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4452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t="s">
        <v>54452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t="s">
        <v>54452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t="s">
        <v>54453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t="s">
        <v>54453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t="s">
        <v>54454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t="s">
        <v>54454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t="s">
        <v>54455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t="s">
        <v>54455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4456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t="s">
        <v>54456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t="s">
        <v>54456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t="s">
        <v>54457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t="s">
        <v>54457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t="s">
        <v>54458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t="s">
        <v>54459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t="s">
        <v>54460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4461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4461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t="s">
        <v>54461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t="s">
        <v>54461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t="s">
        <v>54462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4463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t="s">
        <v>54463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t="s">
        <v>54463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4464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4464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4464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t="s">
        <v>54464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t="s">
        <v>54464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4465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4465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t="s">
        <v>54465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t="s">
        <v>54465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t="s">
        <v>54466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t="s">
        <v>54466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t="s">
        <v>54467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t="s">
        <v>54467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4468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4468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t="s">
        <v>54468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t="s">
        <v>54468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t="s">
        <v>54469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4470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4470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4470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t="s">
        <v>54470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t="s">
        <v>54470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4471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t="s">
        <v>54471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t="s">
        <v>54471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t="s">
        <v>54472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t="s">
        <v>54473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t="s">
        <v>54474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4475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4475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t="s">
        <v>54475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t="s">
        <v>54475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4476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4476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t="s">
        <v>54476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t="s">
        <v>54476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t="s">
        <v>54477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t="s">
        <v>54477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t="s">
        <v>54478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t="s">
        <v>54478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t="s">
        <v>54479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t="s">
        <v>54480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t="s">
        <v>54480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t="s">
        <v>54481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t="s">
        <v>54482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t="s">
        <v>54482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4483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4483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t="s">
        <v>54483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t="s">
        <v>54483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t="s">
        <v>54484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t="s">
        <v>54485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t="s">
        <v>54486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t="s">
        <v>54486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t="s">
        <v>54486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4487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4487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t="s">
        <v>54487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t="s">
        <v>54487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4488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t="s">
        <v>54488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t="s">
        <v>54488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4489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t="s">
        <v>54489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t="s">
        <v>54489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t="s">
        <v>54490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t="s">
        <v>54491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t="s">
        <v>54491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t="s">
        <v>54492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4493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4493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t="s">
        <v>54493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t="s">
        <v>54493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t="s">
        <v>54494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t="s">
        <v>54494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4495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4495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t="s">
        <v>54495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t="s">
        <v>54495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t="s">
        <v>54496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t="s">
        <v>54496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t="s">
        <v>54497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t="s">
        <v>54497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4498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t="s">
        <v>54498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t="s">
        <v>54498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t="s">
        <v>54499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t="s">
        <v>54499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t="s">
        <v>54500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t="s">
        <v>54500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t="s">
        <v>54500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t="s">
        <v>54501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t="s">
        <v>54501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4502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4502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t="s">
        <v>54502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t="s">
        <v>54502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4503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t="s">
        <v>54503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t="s">
        <v>54503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4504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t="s">
        <v>54504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t="s">
        <v>54504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t="s">
        <v>54505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t="s">
        <v>54505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4506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t="s">
        <v>54506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t="s">
        <v>54506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t="s">
        <v>54507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t="s">
        <v>54507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4508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t="s">
        <v>54508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t="s">
        <v>54508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4509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4509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t="s">
        <v>54509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t="s">
        <v>54509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t="s">
        <v>54510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t="s">
        <v>54511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t="s">
        <v>54512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t="s">
        <v>54512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t="s">
        <v>54513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4514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t="s">
        <v>54514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t="s">
        <v>54514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t="s">
        <v>54515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t="s">
        <v>54515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t="s">
        <v>54516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t="s">
        <v>54516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4517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t="s">
        <v>54517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t="s">
        <v>54517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4518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t="s">
        <v>54518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t="s">
        <v>54518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4519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4519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t="s">
        <v>54519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t="s">
        <v>54519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t="s">
        <v>54520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t="s">
        <v>54521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t="s">
        <v>54521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4522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t="s">
        <v>54522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t="s">
        <v>54522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4523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4523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t="s">
        <v>54523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t="s">
        <v>54523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t="s">
        <v>54524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t="s">
        <v>54524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t="s">
        <v>54525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t="s">
        <v>54525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t="s">
        <v>54526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t="s">
        <v>54526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4527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t="s">
        <v>54527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t="s">
        <v>54527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4528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t="s">
        <v>54528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t="s">
        <v>54528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4529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4529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t="s">
        <v>54529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t="s">
        <v>54529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4530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4530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t="s">
        <v>54530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t="s">
        <v>54530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4531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4531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t="s">
        <v>54531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t="s">
        <v>54531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4532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t="s">
        <v>54532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t="s">
        <v>54532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t="s">
        <v>54533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t="s">
        <v>54533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t="s">
        <v>54534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t="s">
        <v>54535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4535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t="s">
        <v>54535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t="s">
        <v>54535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4536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t="s">
        <v>54536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t="s">
        <v>54536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4537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t="s">
        <v>54537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t="s">
        <v>54537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4538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4538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t="s">
        <v>54538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t="s">
        <v>54538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t="s">
        <v>54539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4539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t="s">
        <v>54539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t="s">
        <v>54539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t="s">
        <v>54540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t="s">
        <v>54540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4541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4541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t="s">
        <v>54541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t="s">
        <v>54541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4542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t="s">
        <v>54542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t="s">
        <v>54542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t="s">
        <v>54543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4543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t="s">
        <v>54543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t="s">
        <v>54543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t="s">
        <v>54544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t="s">
        <v>54544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t="s">
        <v>54545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t="s">
        <v>54545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t="s">
        <v>54546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t="s">
        <v>54546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4547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4547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t="s">
        <v>54547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t="s">
        <v>54547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4548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t="s">
        <v>54548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t="s">
        <v>54548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t="s">
        <v>54549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t="s">
        <v>54549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4550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t="s">
        <v>54550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t="s">
        <v>54550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t="s">
        <v>54551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t="s">
        <v>54551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t="s">
        <v>54552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t="s">
        <v>54553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t="s">
        <v>54553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t="s">
        <v>54554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t="s">
        <v>54554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4555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t="s">
        <v>54555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t="s">
        <v>54555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4556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t="s">
        <v>54556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t="s">
        <v>54556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t="s">
        <v>54557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t="s">
        <v>54557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t="s">
        <v>54558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t="s">
        <v>54558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t="s">
        <v>54558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t="s">
        <v>54559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t="s">
        <v>54559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t="s">
        <v>54560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4561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t="s">
        <v>54561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t="s">
        <v>54561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4562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t="s">
        <v>54562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t="s">
        <v>54562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4563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4563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t="s">
        <v>54563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t="s">
        <v>54563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4564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t="s">
        <v>54564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t="s">
        <v>54564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t="s">
        <v>54565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t="s">
        <v>54565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t="s">
        <v>54566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t="s">
        <v>54566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t="s">
        <v>54567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t="s">
        <v>54567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t="s">
        <v>54568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4569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t="s">
        <v>54569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t="s">
        <v>54569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t="s">
        <v>54570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t="s">
        <v>54571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t="s">
        <v>54571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t="s">
        <v>54572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t="s">
        <v>54572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t="s">
        <v>54573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t="s">
        <v>54573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t="s">
        <v>54574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t="s">
        <v>54575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t="s">
        <v>54575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t="s">
        <v>54576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t="s">
        <v>54576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t="s">
        <v>54577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t="s">
        <v>54577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t="s">
        <v>54577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t="s">
        <v>54578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t="s">
        <v>54578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t="s">
        <v>54578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t="s">
        <v>54579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t="s">
        <v>54580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t="s">
        <v>54581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4582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t="s">
        <v>54582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t="s">
        <v>54582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t="s">
        <v>54583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t="s">
        <v>54584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t="s">
        <v>54584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4585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4585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4585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t="s">
        <v>54585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t="s">
        <v>54585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t="s">
        <v>54586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t="s">
        <v>54586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t="s">
        <v>54587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t="s">
        <v>54588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t="s">
        <v>54588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4589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4589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t="s">
        <v>54589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t="s">
        <v>54589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4590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t="s">
        <v>54590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t="s">
        <v>54590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t="s">
        <v>54591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t="s">
        <v>54591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t="s">
        <v>54592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t="s">
        <v>54592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t="s">
        <v>54592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t="s">
        <v>54593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t="s">
        <v>54593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594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594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t="s">
        <v>54594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t="s">
        <v>54594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595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595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t="s">
        <v>54595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t="s">
        <v>54595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t="s">
        <v>54596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t="s">
        <v>54596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t="s">
        <v>54597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t="s">
        <v>54597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598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t="s">
        <v>54598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t="s">
        <v>54598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t="s">
        <v>54599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t="s">
        <v>54599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t="s">
        <v>54600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t="s">
        <v>54600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601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601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601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t="s">
        <v>54601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t="s">
        <v>54601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t="s">
        <v>54602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603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603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t="s">
        <v>54603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t="s">
        <v>54603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604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604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604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t="s">
        <v>54604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t="s">
        <v>54604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605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t="s">
        <v>54605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t="s">
        <v>54605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t="s">
        <v>54606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t="s">
        <v>54607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t="s">
        <v>54607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t="s">
        <v>54608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t="s">
        <v>54608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609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609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t="s">
        <v>54609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t="s">
        <v>54609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610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610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t="s">
        <v>54610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t="s">
        <v>54610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t="s">
        <v>54611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t="s">
        <v>54611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612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t="s">
        <v>54612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t="s">
        <v>54612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t="s">
        <v>54613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t="s">
        <v>54613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t="s">
        <v>54614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t="s">
        <v>54614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t="s">
        <v>54615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t="s">
        <v>54615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t="s">
        <v>54616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t="s">
        <v>54616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t="s">
        <v>54617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t="s">
        <v>54618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t="s">
        <v>54618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619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619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619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t="s">
        <v>54619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t="s">
        <v>54619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620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t="s">
        <v>54620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t="s">
        <v>54620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621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t="s">
        <v>54621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t="s">
        <v>54621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622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622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t="s">
        <v>54622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t="s">
        <v>54622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623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623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t="s">
        <v>54623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t="s">
        <v>54623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t="s">
        <v>54624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t="s">
        <v>54624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t="s">
        <v>54625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t="s">
        <v>54626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t="s">
        <v>54626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t="s">
        <v>54627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t="s">
        <v>54627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628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628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628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t="s">
        <v>54628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t="s">
        <v>54628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629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t="s">
        <v>54629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t="s">
        <v>54629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t="s">
        <v>54630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t="s">
        <v>54630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631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t="s">
        <v>54631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t="s">
        <v>54631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632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t="s">
        <v>54632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t="s">
        <v>54632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t="s">
        <v>54633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t="s">
        <v>54633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t="s">
        <v>54634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t="s">
        <v>54634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t="s">
        <v>54635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t="s">
        <v>54636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t="s">
        <v>54636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t="s">
        <v>54637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t="s">
        <v>54637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638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t="s">
        <v>54638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t="s">
        <v>54638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639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t="s">
        <v>54639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t="s">
        <v>54639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640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t="s">
        <v>54640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t="s">
        <v>54640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t="s">
        <v>54641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t="s">
        <v>54641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t="s">
        <v>54642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t="s">
        <v>54642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643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t="s">
        <v>54643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t="s">
        <v>54643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t="s">
        <v>54644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t="s">
        <v>54644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t="s">
        <v>54645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t="s">
        <v>54645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t="s">
        <v>54645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646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646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t="s">
        <v>54646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t="s">
        <v>54646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t="s">
        <v>54647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t="s">
        <v>54647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t="s">
        <v>54648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t="s">
        <v>54648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t="s">
        <v>54649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t="s">
        <v>54649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650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650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t="s">
        <v>54650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t="s">
        <v>54650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t="s">
        <v>54651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t="s">
        <v>54651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652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652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t="s">
        <v>54652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t="s">
        <v>54652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653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t="s">
        <v>54653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t="s">
        <v>54653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654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t="s">
        <v>54654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t="s">
        <v>54654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t="s">
        <v>54655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t="s">
        <v>54656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657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657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t="s">
        <v>54657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t="s">
        <v>54657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t="s">
        <v>54658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t="s">
        <v>54658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t="s">
        <v>54658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659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659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659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t="s">
        <v>54659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t="s">
        <v>54659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660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t="s">
        <v>54660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t="s">
        <v>54660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t="s">
        <v>54661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t="s">
        <v>54661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t="s">
        <v>54662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t="s">
        <v>54662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663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663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t="s">
        <v>54663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t="s">
        <v>54663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t="s">
        <v>54664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t="s">
        <v>54664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665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665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t="s">
        <v>54665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t="s">
        <v>54665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t="s">
        <v>54666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t="s">
        <v>54666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t="s">
        <v>54667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668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668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t="s">
        <v>54668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t="s">
        <v>54668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t="s">
        <v>54669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t="s">
        <v>54669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t="s">
        <v>54670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t="s">
        <v>54670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671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t="s">
        <v>54671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t="s">
        <v>54671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t="s">
        <v>54672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t="s">
        <v>54672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673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t="s">
        <v>54673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t="s">
        <v>54673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t="s">
        <v>54674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t="s">
        <v>54674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t="s">
        <v>54675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t="s">
        <v>54675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676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676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t="s">
        <v>54676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t="s">
        <v>54676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t="s">
        <v>54677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t="s">
        <v>54678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t="s">
        <v>54678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679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t="s">
        <v>54679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t="s">
        <v>54679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t="s">
        <v>54680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t="s">
        <v>54681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t="s">
        <v>54681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t="s">
        <v>54681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682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t="s">
        <v>54682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t="s">
        <v>54682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683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t="s">
        <v>54683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t="s">
        <v>54683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684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t="s">
        <v>54684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t="s">
        <v>54684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685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685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t="s">
        <v>54685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t="s">
        <v>54685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t="s">
        <v>54686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t="s">
        <v>54686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687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t="s">
        <v>54687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t="s">
        <v>54687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t="s">
        <v>54688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t="s">
        <v>54688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t="s">
        <v>54689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t="s">
        <v>54690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t="s">
        <v>54691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t="s">
        <v>54691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t="s">
        <v>54692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693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t="s">
        <v>54693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t="s">
        <v>54693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t="s">
        <v>54694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t="s">
        <v>54694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695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t="s">
        <v>54695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t="s">
        <v>54695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696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696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t="s">
        <v>54696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t="s">
        <v>54696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t="s">
        <v>54697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t="s">
        <v>54698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t="s">
        <v>54698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t="s">
        <v>54699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t="s">
        <v>54700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701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t="s">
        <v>54701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t="s">
        <v>54701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t="s">
        <v>54702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t="s">
        <v>54702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t="s">
        <v>54703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t="s">
        <v>54703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t="s">
        <v>54704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t="s">
        <v>54704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t="s">
        <v>54705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t="s">
        <v>54706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t="s">
        <v>54706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t="s">
        <v>54707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t="s">
        <v>54707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708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708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708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t="s">
        <v>54708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t="s">
        <v>54708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709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t="s">
        <v>54709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t="s">
        <v>54709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t="s">
        <v>54710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711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711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t="s">
        <v>54711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t="s">
        <v>54711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712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712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712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t="s">
        <v>54712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t="s">
        <v>54712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t="s">
        <v>54713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714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714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t="s">
        <v>54714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t="s">
        <v>54714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t="s">
        <v>54715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t="s">
        <v>54715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t="s">
        <v>54716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t="s">
        <v>54716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t="s">
        <v>54717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718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718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718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t="s">
        <v>54718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t="s">
        <v>54718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t="s">
        <v>54719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t="s">
        <v>54720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t="s">
        <v>54720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t="s">
        <v>54720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t="s">
        <v>54721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t="s">
        <v>54722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t="s">
        <v>54723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t="s">
        <v>54723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t="s">
        <v>54724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t="s">
        <v>54724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t="s">
        <v>54725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726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726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726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t="s">
        <v>54726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t="s">
        <v>54726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727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t="s">
        <v>54727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t="s">
        <v>54727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728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728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t="s">
        <v>54728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t="s">
        <v>54728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t="s">
        <v>54729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t="s">
        <v>54730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t="s">
        <v>54730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t="s">
        <v>54731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t="s">
        <v>54731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t="s">
        <v>54732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733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t="s">
        <v>54733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t="s">
        <v>54733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734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t="s">
        <v>54734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t="s">
        <v>54734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t="s">
        <v>54735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t="s">
        <v>54736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t="s">
        <v>54737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t="s">
        <v>54737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738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t="s">
        <v>54738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t="s">
        <v>54738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t="s">
        <v>54739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t="s">
        <v>54740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741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t="s">
        <v>54741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t="s">
        <v>54741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t="s">
        <v>54742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t="s">
        <v>54742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t="s">
        <v>54742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743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743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t="s">
        <v>54743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t="s">
        <v>54743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t="s">
        <v>54744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745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t="s">
        <v>54745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t="s">
        <v>54745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746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t="s">
        <v>54746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t="s">
        <v>54746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747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t="s">
        <v>54747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t="s">
        <v>54747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t="s">
        <v>54748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t="s">
        <v>54748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t="s">
        <v>54749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t="s">
        <v>54749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t="s">
        <v>54750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t="s">
        <v>54751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752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t="s">
        <v>54752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t="s">
        <v>54752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753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t="s">
        <v>54753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t="s">
        <v>54753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754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754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754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t="s">
        <v>54754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t="s">
        <v>54754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755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755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755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t="s">
        <v>54755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t="s">
        <v>54755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t="s">
        <v>54756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t="s">
        <v>54756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t="s">
        <v>54757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758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t="s">
        <v>54758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t="s">
        <v>54758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t="s">
        <v>54759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760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t="s">
        <v>54760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t="s">
        <v>54760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t="s">
        <v>54761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t="s">
        <v>54761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t="s">
        <v>54762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t="s">
        <v>54763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764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t="s">
        <v>54764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t="s">
        <v>54764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t="s">
        <v>54765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t="s">
        <v>54766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t="s">
        <v>54766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t="s">
        <v>54767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t="s">
        <v>54767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t="s">
        <v>54768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t="s">
        <v>54768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t="s">
        <v>54769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t="s">
        <v>54770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t="s">
        <v>54770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771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771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771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771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t="s">
        <v>54771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t="s">
        <v>54771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t="s">
        <v>54772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t="s">
        <v>54772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773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t="s">
        <v>54773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t="s">
        <v>54773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774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774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t="s">
        <v>54774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t="s">
        <v>54774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t="s">
        <v>54775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776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776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t="s">
        <v>54776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t="s">
        <v>54776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777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t="s">
        <v>54777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t="s">
        <v>54777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778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778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t="s">
        <v>54778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t="s">
        <v>54778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779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t="s">
        <v>54779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t="s">
        <v>54779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780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780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780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t="s">
        <v>54780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t="s">
        <v>54780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781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t="s">
        <v>54781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t="s">
        <v>54781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t="s">
        <v>54782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t="s">
        <v>54782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783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783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t="s">
        <v>54783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t="s">
        <v>54783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t="s">
        <v>54784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785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785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t="s">
        <v>54785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t="s">
        <v>54785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t="s">
        <v>54786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t="s">
        <v>54786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t="s">
        <v>54787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788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788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788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t="s">
        <v>54788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t="s">
        <v>54788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789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789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t="s">
        <v>54789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t="s">
        <v>54789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t="s">
        <v>54790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t="s">
        <v>54790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t="s">
        <v>54791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t="s">
        <v>54791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t="s">
        <v>54792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792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t="s">
        <v>54792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t="s">
        <v>54792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t="s">
        <v>54793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794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t="s">
        <v>54794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t="s">
        <v>54794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t="s">
        <v>54795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t="s">
        <v>54795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t="s">
        <v>54796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t="s">
        <v>54796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t="s">
        <v>54797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798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t="s">
        <v>54798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t="s">
        <v>54798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t="s">
        <v>54799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t="s">
        <v>54799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800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800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t="s">
        <v>54800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t="s">
        <v>54800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t="s">
        <v>54801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t="s">
        <v>54801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t="s">
        <v>54802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t="s">
        <v>54802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t="s">
        <v>54803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t="s">
        <v>54804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t="s">
        <v>54804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t="s">
        <v>54805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t="s">
        <v>54805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806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t="s">
        <v>54806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t="s">
        <v>54806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t="s">
        <v>54807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t="s">
        <v>54807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t="s">
        <v>54808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t="s">
        <v>54808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809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809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t="s">
        <v>54809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t="s">
        <v>54809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t="s">
        <v>54810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t="s">
        <v>54810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t="s">
        <v>54811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t="s">
        <v>54812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t="s">
        <v>54812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t="s">
        <v>54813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t="s">
        <v>54813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t="s">
        <v>54813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t="s">
        <v>54814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t="s">
        <v>54815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816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t="s">
        <v>54816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t="s">
        <v>54816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t="s">
        <v>54817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t="s">
        <v>54817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818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t="s">
        <v>54818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t="s">
        <v>54818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819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t="s">
        <v>54819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t="s">
        <v>54819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820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t="s">
        <v>54820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t="s">
        <v>54820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t="s">
        <v>54821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t="s">
        <v>54821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822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t="s">
        <v>54822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t="s">
        <v>54822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t="s">
        <v>54823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t="s">
        <v>54824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t="s">
        <v>54825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t="s">
        <v>54825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826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t="s">
        <v>54826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t="s">
        <v>54826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t="s">
        <v>54827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t="s">
        <v>54827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828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828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828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t="s">
        <v>54828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t="s">
        <v>54828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829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829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t="s">
        <v>54829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t="s">
        <v>54829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t="s">
        <v>54830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t="s">
        <v>54830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831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831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831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t="s">
        <v>54831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t="s">
        <v>54831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832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t="s">
        <v>54832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t="s">
        <v>54832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833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t="s">
        <v>54833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t="s">
        <v>54833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t="s">
        <v>54834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t="s">
        <v>54834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t="s">
        <v>54835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t="s">
        <v>54835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t="s">
        <v>54836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t="s">
        <v>54837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838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t="s">
        <v>54838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t="s">
        <v>54838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839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839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t="s">
        <v>54839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t="s">
        <v>54839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t="s">
        <v>54840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t="s">
        <v>54840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t="s">
        <v>54841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t="s">
        <v>54842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t="s">
        <v>54842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t="s">
        <v>54843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t="s">
        <v>54843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t="s">
        <v>54844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t="s">
        <v>54844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t="s">
        <v>54845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t="s">
        <v>54845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t="s">
        <v>54846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t="s">
        <v>54847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t="s">
        <v>54847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848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t="s">
        <v>54848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t="s">
        <v>54848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t="s">
        <v>54849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t="s">
        <v>54849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t="s">
        <v>54850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t="s">
        <v>54850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851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t="s">
        <v>54851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t="s">
        <v>54851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852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t="s">
        <v>54852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t="s">
        <v>54852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t="s">
        <v>54853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t="s">
        <v>54854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t="s">
        <v>54854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t="s">
        <v>54855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t="s">
        <v>54855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t="s">
        <v>54855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856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t="s">
        <v>54856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t="s">
        <v>54856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t="s">
        <v>54857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858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858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t="s">
        <v>54858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t="s">
        <v>54858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859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t="s">
        <v>54859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t="s">
        <v>54859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t="s">
        <v>54860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t="s">
        <v>54860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861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t="s">
        <v>54861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t="s">
        <v>54861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t="s">
        <v>54862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t="s">
        <v>54862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t="s">
        <v>54863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t="s">
        <v>54863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864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t="s">
        <v>54864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t="s">
        <v>54864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t="s">
        <v>54865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t="s">
        <v>54866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t="s">
        <v>54866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t="s">
        <v>54867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t="s">
        <v>54868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t="s">
        <v>54868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t="s">
        <v>54869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t="s">
        <v>54869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t="s">
        <v>54870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t="s">
        <v>54870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871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t="s">
        <v>54871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t="s">
        <v>54871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872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t="s">
        <v>54872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t="s">
        <v>54872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873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t="s">
        <v>54873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t="s">
        <v>54873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874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t="s">
        <v>54874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t="s">
        <v>54874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t="s">
        <v>54875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t="s">
        <v>54875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t="s">
        <v>54876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t="s">
        <v>54876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t="s">
        <v>54877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t="s">
        <v>54877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878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t="s">
        <v>54878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t="s">
        <v>54878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t="s">
        <v>54879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t="s">
        <v>54879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880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880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t="s">
        <v>54880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t="s">
        <v>54880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881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t="s">
        <v>54881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t="s">
        <v>54881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t="s">
        <v>54882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t="s">
        <v>54882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t="s">
        <v>54883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t="s">
        <v>54883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884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884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t="s">
        <v>54884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t="s">
        <v>54884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t="s">
        <v>54885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t="s">
        <v>54885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886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t="s">
        <v>54886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t="s">
        <v>54886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t="s">
        <v>54887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888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t="s">
        <v>54888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t="s">
        <v>54888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t="s">
        <v>54889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t="s">
        <v>54889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t="s">
        <v>54890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t="s">
        <v>54890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891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t="s">
        <v>54891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t="s">
        <v>54891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892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t="s">
        <v>54892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t="s">
        <v>54892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893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893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893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t="s">
        <v>54893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t="s">
        <v>54893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894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894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894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t="s">
        <v>54894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t="s">
        <v>54894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t="s">
        <v>54895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t="s">
        <v>54895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896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896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896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t="s">
        <v>54896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t="s">
        <v>54896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897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t="s">
        <v>54897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t="s">
        <v>54897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t="s">
        <v>54898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t="s">
        <v>54899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t="s">
        <v>54899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t="s">
        <v>54900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t="s">
        <v>54900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901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t="s">
        <v>54901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t="s">
        <v>54901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902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t="s">
        <v>54902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t="s">
        <v>54902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903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903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t="s">
        <v>54903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t="s">
        <v>54903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t="s">
        <v>54904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t="s">
        <v>54904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t="s">
        <v>54905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t="s">
        <v>54905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906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t="s">
        <v>54906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t="s">
        <v>54906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t="s">
        <v>54907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t="s">
        <v>54907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t="s">
        <v>54908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t="s">
        <v>54908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909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909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t="s">
        <v>54909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t="s">
        <v>54909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910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910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t="s">
        <v>54910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t="s">
        <v>54910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911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t="s">
        <v>54911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t="s">
        <v>54911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t="s">
        <v>54912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t="s">
        <v>54912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t="s">
        <v>54913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914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t="s">
        <v>54914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t="s">
        <v>54914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915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t="s">
        <v>54915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t="s">
        <v>54915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t="s">
        <v>54916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t="s">
        <v>54917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t="s">
        <v>54917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t="s">
        <v>54918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t="s">
        <v>54918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919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t="s">
        <v>54919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t="s">
        <v>54919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t="s">
        <v>54920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t="s">
        <v>54921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922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t="s">
        <v>54922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t="s">
        <v>54922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t="s">
        <v>54923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t="s">
        <v>54923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924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924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t="s">
        <v>54924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t="s">
        <v>54924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t="s">
        <v>54925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925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t="s">
        <v>54925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t="s">
        <v>54925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926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t="s">
        <v>54926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t="s">
        <v>54926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927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927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927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t="s">
        <v>54927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t="s">
        <v>54927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928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928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t="s">
        <v>54928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t="s">
        <v>54928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t="s">
        <v>54929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t="s">
        <v>54929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t="s">
        <v>54930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t="s">
        <v>54931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t="s">
        <v>54932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t="s">
        <v>54932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t="s">
        <v>54933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t="s">
        <v>54933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t="s">
        <v>54934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t="s">
        <v>54934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t="s">
        <v>54934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935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t="s">
        <v>54935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t="s">
        <v>54935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t="s">
        <v>54936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937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t="s">
        <v>54937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t="s">
        <v>54937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938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t="s">
        <v>54938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t="s">
        <v>54938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939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939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t="s">
        <v>54939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t="s">
        <v>54939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t="s">
        <v>54940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t="s">
        <v>54940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941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t="s">
        <v>54941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t="s">
        <v>54941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t="s">
        <v>54942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t="s">
        <v>54942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943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t="s">
        <v>54943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t="s">
        <v>54943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944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t="s">
        <v>54944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t="s">
        <v>54944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t="s">
        <v>54945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t="s">
        <v>54945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t="s">
        <v>54946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t="s">
        <v>54946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t="s">
        <v>54947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t="s">
        <v>54947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t="s">
        <v>54948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949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t="s">
        <v>54949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t="s">
        <v>54949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950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t="s">
        <v>54950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t="s">
        <v>54950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t="s">
        <v>54951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t="s">
        <v>54951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t="s">
        <v>54952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t="s">
        <v>54952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t="s">
        <v>54953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t="s">
        <v>54953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t="s">
        <v>54954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t="s">
        <v>54954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t="s">
        <v>54955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t="s">
        <v>54955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t="s">
        <v>54956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t="s">
        <v>54956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957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t="s">
        <v>54957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t="s">
        <v>54957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958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t="s">
        <v>54958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t="s">
        <v>54958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t="s">
        <v>54959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t="s">
        <v>54959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960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t="s">
        <v>54960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t="s">
        <v>54960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961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t="s">
        <v>54961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t="s">
        <v>54961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962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t="s">
        <v>54962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t="s">
        <v>54962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963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t="s">
        <v>54963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t="s">
        <v>54963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t="s">
        <v>54964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965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t="s">
        <v>54965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t="s">
        <v>54965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t="s">
        <v>54966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967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t="s">
        <v>54967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t="s">
        <v>54967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t="s">
        <v>54968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t="s">
        <v>54968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969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969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969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969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t="s">
        <v>54969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t="s">
        <v>54969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t="s">
        <v>54970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t="s">
        <v>54970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4971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t="s">
        <v>54971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t="s">
        <v>54971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t="s">
        <v>54972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t="s">
        <v>54972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t="s">
        <v>54972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t="s">
        <v>54973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t="s">
        <v>54973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t="s">
        <v>54974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t="s">
        <v>54975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t="s">
        <v>54975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t="s">
        <v>54976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t="s">
        <v>54977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4978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t="s">
        <v>54978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t="s">
        <v>54978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t="s">
        <v>54979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t="s">
        <v>54979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t="s">
        <v>54980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t="s">
        <v>54980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t="s">
        <v>54981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t="s">
        <v>54981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4982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t="s">
        <v>54982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t="s">
        <v>54982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t="s">
        <v>54983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t="s">
        <v>54983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t="s">
        <v>54984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4984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t="s">
        <v>54984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t="s">
        <v>54984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4985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t="s">
        <v>54985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t="s">
        <v>54985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4986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4986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t="s">
        <v>54986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t="s">
        <v>54986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4987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t="s">
        <v>54987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t="s">
        <v>54987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t="s">
        <v>54988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t="s">
        <v>54988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4989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t="s">
        <v>54989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t="s">
        <v>54989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t="s">
        <v>54990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t="s">
        <v>54991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4992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t="s">
        <v>54992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t="s">
        <v>54992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4993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t="s">
        <v>54993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t="s">
        <v>54993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t="s">
        <v>54994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t="s">
        <v>54994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t="s">
        <v>54995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4996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t="s">
        <v>54996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t="s">
        <v>54996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t="s">
        <v>54997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t="s">
        <v>54997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4998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4998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t="s">
        <v>54998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t="s">
        <v>54998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t="s">
        <v>54999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t="s">
        <v>54999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t="s">
        <v>55000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5001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t="s">
        <v>55001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t="s">
        <v>55001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5002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t="s">
        <v>55002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t="s">
        <v>55002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5003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t="s">
        <v>55003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t="s">
        <v>55003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5004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t="s">
        <v>55004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t="s">
        <v>55004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t="s">
        <v>55005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t="s">
        <v>55006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t="s">
        <v>55006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t="s">
        <v>55007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t="s">
        <v>55007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t="s">
        <v>55008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t="s">
        <v>55008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t="s">
        <v>55009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t="s">
        <v>55009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t="s">
        <v>55010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5011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5011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t="s">
        <v>55011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t="s">
        <v>55011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t="s">
        <v>55012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t="s">
        <v>55013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t="s">
        <v>55013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5014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t="s">
        <v>55014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t="s">
        <v>55014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t="s">
        <v>55015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t="s">
        <v>55015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t="s">
        <v>55016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t="s">
        <v>55016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5017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t="s">
        <v>55017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t="s">
        <v>55017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t="s">
        <v>55018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5019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5019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t="s">
        <v>55019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t="s">
        <v>55019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5020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5020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t="s">
        <v>55020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t="s">
        <v>55020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5021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5021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t="s">
        <v>55021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t="s">
        <v>55021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t="s">
        <v>55022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t="s">
        <v>55022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t="s">
        <v>55023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5024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5024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t="s">
        <v>55024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t="s">
        <v>55024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5025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5025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t="s">
        <v>55025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t="s">
        <v>55025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t="s">
        <v>55026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t="s">
        <v>55026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5027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t="s">
        <v>55027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t="s">
        <v>55027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5028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5028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t="s">
        <v>55028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t="s">
        <v>55028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t="s">
        <v>55029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t="s">
        <v>55029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t="s">
        <v>55030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t="s">
        <v>55031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t="s">
        <v>55031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t="s">
        <v>55032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t="s">
        <v>55032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t="s">
        <v>55033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t="s">
        <v>55033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5034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5034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5034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t="s">
        <v>55034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t="s">
        <v>55034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5035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5035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t="s">
        <v>55035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t="s">
        <v>55035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t="s">
        <v>55036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t="s">
        <v>55036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t="s">
        <v>55037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5038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t="s">
        <v>55038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t="s">
        <v>55038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5039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5039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5039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t="s">
        <v>55039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t="s">
        <v>55039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t="s">
        <v>55040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t="s">
        <v>55040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t="s">
        <v>55041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5042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5042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t="s">
        <v>55042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t="s">
        <v>55042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5043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t="s">
        <v>55043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t="s">
        <v>55043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t="s">
        <v>55044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t="s">
        <v>55044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t="s">
        <v>55045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t="s">
        <v>55045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5046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t="s">
        <v>55046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t="s">
        <v>55046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t="s">
        <v>55047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t="s">
        <v>55048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t="s">
        <v>55048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t="s">
        <v>55049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t="s">
        <v>55050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t="s">
        <v>55051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5052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t="s">
        <v>55052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t="s">
        <v>55052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5053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5053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t="s">
        <v>55053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t="s">
        <v>55053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5054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5054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t="s">
        <v>55054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t="s">
        <v>55054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5055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5055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5055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t="s">
        <v>55055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t="s">
        <v>55055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t="s">
        <v>55056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t="s">
        <v>55056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t="s">
        <v>55057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t="s">
        <v>55058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t="s">
        <v>55058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t="s">
        <v>55059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t="s">
        <v>55059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t="s">
        <v>55060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t="s">
        <v>55060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t="s">
        <v>55060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t="s">
        <v>55061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t="s">
        <v>55061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t="s">
        <v>55062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t="s">
        <v>55062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5063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5063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t="s">
        <v>55063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t="s">
        <v>55063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5064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t="s">
        <v>55064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t="s">
        <v>55064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5065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5065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t="s">
        <v>55065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t="s">
        <v>55065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5066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5066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t="s">
        <v>55066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t="s">
        <v>55066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t="s">
        <v>55067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t="s">
        <v>55067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t="s">
        <v>55068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t="s">
        <v>55068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5069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t="s">
        <v>55069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t="s">
        <v>55069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t="s">
        <v>55070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t="s">
        <v>55070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t="s">
        <v>55071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t="s">
        <v>55071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t="s">
        <v>55072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t="s">
        <v>55072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t="s">
        <v>55073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t="s">
        <v>55073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5074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t="s">
        <v>55074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t="s">
        <v>55074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t="s">
        <v>55075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t="s">
        <v>55075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5076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t="s">
        <v>55076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t="s">
        <v>55076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5077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t="s">
        <v>55077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t="s">
        <v>55077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t="s">
        <v>55078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t="s">
        <v>55079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t="s">
        <v>55080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t="s">
        <v>55080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5081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t="s">
        <v>55081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t="s">
        <v>55081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5082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t="s">
        <v>55082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t="s">
        <v>55082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t="s">
        <v>55083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t="s">
        <v>55083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t="s">
        <v>55084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5085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5085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t="s">
        <v>55085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t="s">
        <v>55085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5086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t="s">
        <v>55086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t="s">
        <v>55086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5087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t="s">
        <v>55087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t="s">
        <v>55087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t="s">
        <v>55088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5089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t="s">
        <v>55089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t="s">
        <v>55089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5090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5090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t="s">
        <v>55090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t="s">
        <v>55090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t="s">
        <v>55091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t="s">
        <v>55091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5092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5092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t="s">
        <v>55092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t="s">
        <v>55092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5093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t="s">
        <v>55093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t="s">
        <v>55093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t="s">
        <v>55094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t="s">
        <v>55094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t="s">
        <v>55094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5095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t="s">
        <v>55095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t="s">
        <v>55095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t="s">
        <v>55096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t="s">
        <v>55096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t="s">
        <v>55097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t="s">
        <v>55097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5098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t="s">
        <v>55098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t="s">
        <v>55098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t="s">
        <v>55099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t="s">
        <v>55099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t="s">
        <v>55100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t="s">
        <v>55100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t="s">
        <v>55101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t="s">
        <v>55101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5102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5102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t="s">
        <v>55102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t="s">
        <v>55102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t="s">
        <v>55103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t="s">
        <v>55104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5105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t="s">
        <v>55105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t="s">
        <v>55105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5106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t="s">
        <v>55106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t="s">
        <v>55106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t="s">
        <v>55107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t="s">
        <v>55107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5108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5108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t="s">
        <v>55108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t="s">
        <v>55108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5109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5109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t="s">
        <v>55109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t="s">
        <v>55109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t="s">
        <v>55110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t="s">
        <v>55110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t="s">
        <v>55111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t="s">
        <v>55111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5112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t="s">
        <v>55112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t="s">
        <v>55112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5113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t="s">
        <v>55113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t="s">
        <v>55113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t="s">
        <v>55114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t="s">
        <v>55114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5115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t="s">
        <v>55115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t="s">
        <v>55115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5116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t="s">
        <v>55116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t="s">
        <v>55116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t="s">
        <v>55117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t="s">
        <v>55117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5118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t="s">
        <v>55118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t="s">
        <v>55118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t="s">
        <v>55119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t="s">
        <v>55119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t="s">
        <v>55120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t="s">
        <v>55121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t="s">
        <v>55121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t="s">
        <v>55122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t="s">
        <v>55122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t="s">
        <v>55123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t="s">
        <v>55124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t="s">
        <v>55124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5125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t="s">
        <v>55125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t="s">
        <v>55125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5126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5126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t="s">
        <v>55126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t="s">
        <v>55126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5127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5127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t="s">
        <v>55127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t="s">
        <v>55127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t="s">
        <v>55128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t="s">
        <v>55128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5129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t="s">
        <v>55129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t="s">
        <v>55129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5130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5130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t="s">
        <v>55130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t="s">
        <v>55130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5131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5131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t="s">
        <v>55131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t="s">
        <v>55131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5132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t="s">
        <v>55132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t="s">
        <v>55132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5133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5133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t="s">
        <v>55133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t="s">
        <v>55133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5134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t="s">
        <v>55134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t="s">
        <v>55134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t="s">
        <v>55135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t="s">
        <v>55135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5136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t="s">
        <v>55136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t="s">
        <v>55136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t="s">
        <v>55137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t="s">
        <v>55137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t="s">
        <v>55138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t="s">
        <v>55138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t="s">
        <v>55139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t="s">
        <v>55139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t="s">
        <v>55140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t="s">
        <v>55140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t="s">
        <v>55141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t="s">
        <v>55141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t="s">
        <v>55142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t="s">
        <v>55142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t="s">
        <v>55142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5143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t="s">
        <v>55143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t="s">
        <v>55143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t="s">
        <v>55144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t="s">
        <v>55144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t="s">
        <v>55145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5146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t="s">
        <v>55146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t="s">
        <v>55146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t="s">
        <v>55147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t="s">
        <v>55147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5148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5148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t="s">
        <v>55148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t="s">
        <v>55148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t="s">
        <v>55149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5150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t="s">
        <v>55150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t="s">
        <v>55150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t="s">
        <v>55151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t="s">
        <v>55152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t="s">
        <v>55152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t="s">
        <v>55153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t="s">
        <v>55153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t="s">
        <v>55154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t="s">
        <v>55154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5155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5155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5155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t="s">
        <v>55155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t="s">
        <v>55155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t="s">
        <v>55156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t="s">
        <v>55156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t="s">
        <v>55156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t="s">
        <v>55157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t="s">
        <v>55157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t="s">
        <v>55157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t="s">
        <v>55158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t="s">
        <v>55158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5159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5159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5159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t="s">
        <v>55159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t="s">
        <v>55159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t="s">
        <v>55160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5160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t="s">
        <v>55160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t="s">
        <v>55160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5161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t="s">
        <v>55161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t="s">
        <v>55161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t="s">
        <v>55162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t="s">
        <v>55162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5163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5163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t="s">
        <v>55163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t="s">
        <v>55163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5164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t="s">
        <v>55164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t="s">
        <v>55164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5165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t="s">
        <v>55165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t="s">
        <v>55165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5166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t="s">
        <v>55166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t="s">
        <v>55166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t="s">
        <v>55167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t="s">
        <v>55167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5168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t="s">
        <v>55168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t="s">
        <v>55168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t="s">
        <v>55169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5169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t="s">
        <v>55169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t="s">
        <v>55169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t="s">
        <v>55170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t="s">
        <v>55170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t="s">
        <v>55171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5172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t="s">
        <v>55172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t="s">
        <v>55172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5173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5173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t="s">
        <v>55173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t="s">
        <v>55173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t="s">
        <v>55174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t="s">
        <v>55174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t="s">
        <v>55175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t="s">
        <v>55175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t="s">
        <v>55175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t="s">
        <v>55176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t="s">
        <v>55176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5177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5177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t="s">
        <v>55177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t="s">
        <v>55177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5178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5178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t="s">
        <v>55178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t="s">
        <v>55178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5179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t="s">
        <v>55179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t="s">
        <v>55179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5180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5180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t="s">
        <v>55180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t="s">
        <v>55180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5181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5181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t="s">
        <v>55181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t="s">
        <v>55181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5182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5182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t="s">
        <v>55182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t="s">
        <v>55182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5183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t="s">
        <v>55183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t="s">
        <v>55183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t="s">
        <v>55184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t="s">
        <v>55185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t="s">
        <v>55186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t="s">
        <v>55187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t="s">
        <v>55188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t="s">
        <v>55188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t="s">
        <v>55189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t="s">
        <v>55190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t="s">
        <v>55190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t="s">
        <v>55191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t="s">
        <v>55192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t="s">
        <v>55192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t="s">
        <v>55193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t="s">
        <v>55194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t="s">
        <v>55194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5195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5195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5195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t="s">
        <v>55195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t="s">
        <v>55195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5196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t="s">
        <v>55196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t="s">
        <v>55196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5197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5197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5197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t="s">
        <v>55197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t="s">
        <v>55197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5198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t="s">
        <v>55198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t="s">
        <v>55198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5199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5199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5199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t="s">
        <v>55199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t="s">
        <v>55199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5200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t="s">
        <v>55200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t="s">
        <v>55200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5201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t="s">
        <v>55201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t="s">
        <v>55201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t="s">
        <v>55202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t="s">
        <v>55202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t="s">
        <v>55203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t="s">
        <v>55204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t="s">
        <v>55204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5205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t="s">
        <v>55205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t="s">
        <v>55205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t="s">
        <v>55206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t="s">
        <v>55206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t="s">
        <v>55207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t="s">
        <v>55207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5208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t="s">
        <v>55208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t="s">
        <v>55208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t="s">
        <v>55209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t="s">
        <v>55209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t="s">
        <v>55210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t="s">
        <v>55210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t="s">
        <v>55211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t="s">
        <v>55211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5212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t="s">
        <v>55212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t="s">
        <v>55212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t="s">
        <v>55213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t="s">
        <v>55213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t="s">
        <v>55214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t="s">
        <v>55214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t="s">
        <v>55214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t="s">
        <v>55215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t="s">
        <v>55216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t="s">
        <v>55217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t="s">
        <v>55218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t="s">
        <v>55218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t="s">
        <v>55219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5220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t="s">
        <v>55220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t="s">
        <v>55220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t="s">
        <v>55221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t="s">
        <v>55221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5222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t="s">
        <v>55222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t="s">
        <v>55222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5223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t="s">
        <v>55223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t="s">
        <v>55223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t="s">
        <v>55224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t="s">
        <v>55224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5225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t="s">
        <v>55225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t="s">
        <v>55225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5226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5226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t="s">
        <v>55226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t="s">
        <v>55226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5227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5227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t="s">
        <v>55227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t="s">
        <v>55227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5228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t="s">
        <v>55228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t="s">
        <v>55228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t="s">
        <v>55229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t="s">
        <v>55229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t="s">
        <v>55230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t="s">
        <v>55230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t="s">
        <v>55231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t="s">
        <v>55231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5232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t="s">
        <v>55232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t="s">
        <v>55232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5233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t="s">
        <v>55233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t="s">
        <v>55233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5234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5234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t="s">
        <v>55234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t="s">
        <v>55234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5235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t="s">
        <v>55235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t="s">
        <v>55235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5236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5236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t="s">
        <v>55236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t="s">
        <v>55236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t="s">
        <v>55237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t="s">
        <v>55237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t="s">
        <v>55238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t="s">
        <v>55238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5239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5239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5239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t="s">
        <v>55239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t="s">
        <v>55239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5240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t="s">
        <v>55240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t="s">
        <v>55240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5241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5241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5241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t="s">
        <v>55241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t="s">
        <v>55241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5242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t="s">
        <v>55242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t="s">
        <v>55242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t="s">
        <v>55243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t="s">
        <v>55244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t="s">
        <v>55244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5245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t="s">
        <v>55245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t="s">
        <v>55245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5246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t="s">
        <v>55246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t="s">
        <v>55246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t="s">
        <v>55247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t="s">
        <v>55248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t="s">
        <v>55248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5249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t="s">
        <v>55249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t="s">
        <v>55249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t="s">
        <v>55250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t="s">
        <v>55251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t="s">
        <v>55251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t="s">
        <v>55252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t="s">
        <v>55252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5253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t="s">
        <v>55253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t="s">
        <v>55253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t="s">
        <v>55254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t="s">
        <v>55254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5255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5255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t="s">
        <v>55255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t="s">
        <v>55255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5256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5256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5256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t="s">
        <v>55256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t="s">
        <v>55256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t="s">
        <v>55257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t="s">
        <v>55257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5258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5258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t="s">
        <v>55258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t="s">
        <v>55258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t="s">
        <v>55259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5260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t="s">
        <v>55260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t="s">
        <v>55260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5261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t="s">
        <v>55261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t="s">
        <v>55261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t="s">
        <v>55262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t="s">
        <v>55262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t="s">
        <v>55263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t="s">
        <v>55263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5264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5264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t="s">
        <v>55264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t="s">
        <v>55264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5265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t="s">
        <v>55265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t="s">
        <v>55265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5266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5266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t="s">
        <v>55266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t="s">
        <v>55266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5267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5267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5267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t="s">
        <v>55267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t="s">
        <v>55267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5268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5268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5268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t="s">
        <v>55268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t="s">
        <v>55268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5269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t="s">
        <v>55269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t="s">
        <v>55269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5270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t="s">
        <v>55270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t="s">
        <v>55270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t="s">
        <v>55271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t="s">
        <v>55271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5272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t="s">
        <v>55272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t="s">
        <v>55272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t="s">
        <v>55273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5274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5274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t="s">
        <v>55274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t="s">
        <v>55274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5275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5275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5275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5275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t="s">
        <v>55275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t="s">
        <v>55275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5276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t="s">
        <v>55276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t="s">
        <v>55276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t="s">
        <v>55276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t="s">
        <v>55277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t="s">
        <v>55277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t="s">
        <v>55278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t="s">
        <v>55278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t="s">
        <v>55279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t="s">
        <v>55279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t="s">
        <v>55280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t="s">
        <v>55281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5282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t="s">
        <v>55282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t="s">
        <v>55282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t="s">
        <v>55283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5284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5284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5284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5284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t="s">
        <v>55284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t="s">
        <v>55284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5285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t="s">
        <v>55285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t="s">
        <v>55285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t="s">
        <v>55286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t="s">
        <v>55286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t="s">
        <v>55287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t="s">
        <v>55288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5289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t="s">
        <v>55289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t="s">
        <v>55289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t="s">
        <v>55290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t="s">
        <v>55290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5291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t="s">
        <v>55291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t="s">
        <v>55291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t="s">
        <v>55292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5293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t="s">
        <v>55293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t="s">
        <v>55293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t="s">
        <v>55294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t="s">
        <v>55295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5295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t="s">
        <v>55295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t="s">
        <v>55295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t="s">
        <v>55295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5296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t="s">
        <v>55296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t="s">
        <v>55296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t="s">
        <v>55297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t="s">
        <v>55297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5298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t="s">
        <v>55298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t="s">
        <v>55298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t="s">
        <v>55299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t="s">
        <v>55300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t="s">
        <v>55300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t="s">
        <v>55301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t="s">
        <v>55301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5302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t="s">
        <v>55302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t="s">
        <v>55302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5303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5303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t="s">
        <v>55303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t="s">
        <v>55303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t="s">
        <v>55304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t="s">
        <v>55304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5305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5305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t="s">
        <v>55305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t="s">
        <v>55305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t="s">
        <v>55306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t="s">
        <v>55307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t="s">
        <v>55307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5308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t="s">
        <v>55308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t="s">
        <v>55308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t="s">
        <v>55309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t="s">
        <v>55309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5310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5310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t="s">
        <v>55310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t="s">
        <v>55310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5311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5311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t="s">
        <v>55311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t="s">
        <v>55311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t="s">
        <v>55312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t="s">
        <v>55312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5313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t="s">
        <v>55313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t="s">
        <v>55313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t="s">
        <v>55314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5315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5315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t="s">
        <v>55315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t="s">
        <v>55315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5316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5316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t="s">
        <v>55316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t="s">
        <v>55316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5317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5317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t="s">
        <v>55317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t="s">
        <v>55317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t="s">
        <v>55318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t="s">
        <v>55318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t="s">
        <v>55319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t="s">
        <v>55319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5320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5320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t="s">
        <v>55320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t="s">
        <v>55320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5321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5321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5321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t="s">
        <v>55321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t="s">
        <v>55321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5322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5322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t="s">
        <v>55322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t="s">
        <v>55322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5323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t="s">
        <v>55323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t="s">
        <v>55323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5324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t="s">
        <v>55324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t="s">
        <v>55324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5325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5325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t="s">
        <v>55325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t="s">
        <v>55325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5326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5326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t="s">
        <v>55326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t="s">
        <v>55326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5327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5327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5327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t="s">
        <v>55327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t="s">
        <v>55327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5328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t="s">
        <v>55328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t="s">
        <v>55328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t="s">
        <v>55329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t="s">
        <v>55329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5330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t="s">
        <v>55330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t="s">
        <v>55330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t="s">
        <v>55331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t="s">
        <v>55331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5332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5332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t="s">
        <v>55332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t="s">
        <v>55332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5333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t="s">
        <v>55333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t="s">
        <v>55333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t="s">
        <v>55333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t="s">
        <v>55334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5335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t="s">
        <v>55335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t="s">
        <v>55335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t="s">
        <v>55336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t="s">
        <v>55336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t="s">
        <v>55337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t="s">
        <v>55337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t="s">
        <v>55338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5339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t="s">
        <v>55339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t="s">
        <v>55339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t="s">
        <v>55340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t="s">
        <v>55340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t="s">
        <v>55340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5341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t="s">
        <v>55341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t="s">
        <v>55341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t="s">
        <v>55342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t="s">
        <v>55342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t="s">
        <v>55343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5344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t="s">
        <v>55344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t="s">
        <v>55344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t="s">
        <v>55345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t="s">
        <v>55345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t="s">
        <v>55346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t="s">
        <v>55346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t="s">
        <v>55347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t="s">
        <v>55347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t="s">
        <v>55348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t="s">
        <v>55348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t="s">
        <v>55349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t="s">
        <v>55349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t="s">
        <v>55350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t="s">
        <v>55351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t="s">
        <v>55351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t="s">
        <v>55352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t="s">
        <v>55352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t="s">
        <v>55353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t="s">
        <v>55353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5354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t="s">
        <v>55354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t="s">
        <v>55354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t="s">
        <v>55355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t="s">
        <v>55355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5356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t="s">
        <v>55356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t="s">
        <v>55356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5357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t="s">
        <v>55357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t="s">
        <v>55357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t="s">
        <v>55358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t="s">
        <v>55358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t="s">
        <v>55359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5360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5360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t="s">
        <v>55360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t="s">
        <v>55360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5361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5361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t="s">
        <v>55361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t="s">
        <v>55361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5362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5362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t="s">
        <v>55362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t="s">
        <v>55362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t="s">
        <v>55363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t="s">
        <v>55364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t="s">
        <v>55364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5365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t="s">
        <v>55365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t="s">
        <v>55365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t="s">
        <v>55366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t="s">
        <v>55366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5367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5367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t="s">
        <v>55367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t="s">
        <v>55367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t="s">
        <v>55368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t="s">
        <v>55369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t="s">
        <v>55370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t="s">
        <v>55370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5371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5371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5371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t="s">
        <v>55371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t="s">
        <v>55371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t="s">
        <v>55372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t="s">
        <v>55372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t="s">
        <v>55373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t="s">
        <v>55373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5374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5374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t="s">
        <v>55374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t="s">
        <v>55374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t="s">
        <v>55375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t="s">
        <v>55375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5376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t="s">
        <v>55376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t="s">
        <v>55376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5377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t="s">
        <v>55377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t="s">
        <v>55377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t="s">
        <v>55378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t="s">
        <v>55378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t="s">
        <v>55379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t="s">
        <v>55379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5380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5380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t="s">
        <v>55380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t="s">
        <v>55380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5381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5381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t="s">
        <v>55381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t="s">
        <v>55381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t="s">
        <v>55382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t="s">
        <v>55383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t="s">
        <v>55383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t="s">
        <v>55384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t="s">
        <v>55384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5385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t="s">
        <v>55385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t="s">
        <v>55385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t="s">
        <v>55386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t="s">
        <v>55386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5387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t="s">
        <v>55387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t="s">
        <v>55387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5388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t="s">
        <v>55388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t="s">
        <v>55388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t="s">
        <v>55389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t="s">
        <v>55390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t="s">
        <v>55390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t="s">
        <v>55391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t="s">
        <v>55392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t="s">
        <v>55392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5393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5393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t="s">
        <v>55393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t="s">
        <v>55393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t="s">
        <v>55394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5395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t="s">
        <v>55395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t="s">
        <v>55395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t="s">
        <v>55395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t="s">
        <v>55396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5397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t="s">
        <v>55397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t="s">
        <v>55397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5398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t="s">
        <v>55398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t="s">
        <v>55398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5399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t="s">
        <v>55399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t="s">
        <v>55399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5400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5400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t="s">
        <v>55400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t="s">
        <v>55400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t="s">
        <v>55401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t="s">
        <v>55401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5402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t="s">
        <v>55402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t="s">
        <v>55402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t="s">
        <v>55403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t="s">
        <v>55404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t="s">
        <v>55404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t="s">
        <v>55405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t="s">
        <v>55405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5406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5406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t="s">
        <v>55406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t="s">
        <v>55406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t="s">
        <v>55407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t="s">
        <v>55407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t="s">
        <v>55408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t="s">
        <v>55408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5409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t="s">
        <v>55409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t="s">
        <v>55409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t="s">
        <v>55410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5411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t="s">
        <v>55411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t="s">
        <v>55411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t="s">
        <v>55412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t="s">
        <v>55413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t="s">
        <v>55413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t="s">
        <v>55414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t="s">
        <v>55414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5415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t="s">
        <v>55415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t="s">
        <v>55415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t="s">
        <v>55416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t="s">
        <v>55416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5417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t="s">
        <v>55417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t="s">
        <v>55417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t="s">
        <v>55418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t="s">
        <v>55418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t="s">
        <v>55418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5419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t="s">
        <v>55419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t="s">
        <v>55419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t="s">
        <v>55420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t="s">
        <v>55420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t="s">
        <v>55421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t="s">
        <v>55421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t="s">
        <v>55422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5423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t="s">
        <v>55423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t="s">
        <v>55423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t="s">
        <v>55424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t="s">
        <v>55425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5426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t="s">
        <v>55426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t="s">
        <v>55426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t="s">
        <v>55427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t="s">
        <v>55427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t="s">
        <v>55428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t="s">
        <v>55428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5429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t="s">
        <v>55429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t="s">
        <v>55429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5430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t="s">
        <v>55430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t="s">
        <v>55430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t="s">
        <v>55431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t="s">
        <v>55431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t="s">
        <v>55432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t="s">
        <v>55432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t="s">
        <v>55433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t="s">
        <v>55433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t="s">
        <v>55434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t="s">
        <v>55434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5435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t="s">
        <v>55435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t="s">
        <v>55435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5436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5436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t="s">
        <v>55436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t="s">
        <v>55436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t="s">
        <v>55437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t="s">
        <v>55438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t="s">
        <v>55439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t="s">
        <v>55439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t="s">
        <v>55440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t="s">
        <v>55440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t="s">
        <v>55440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t="s">
        <v>55441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t="s">
        <v>55441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t="s">
        <v>55442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t="s">
        <v>55442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5443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t="s">
        <v>55443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t="s">
        <v>55443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t="s">
        <v>55444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t="s">
        <v>55444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t="s">
        <v>55445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t="s">
        <v>55445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t="s">
        <v>55446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t="s">
        <v>55446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t="s">
        <v>55447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t="s">
        <v>55447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t="s">
        <v>55448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t="s">
        <v>55448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t="s">
        <v>55449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t="s">
        <v>55450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t="s">
        <v>55450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5451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t="s">
        <v>55451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t="s">
        <v>55451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t="s">
        <v>55452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t="s">
        <v>55452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5453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5453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t="s">
        <v>55453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t="s">
        <v>55453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t="s">
        <v>55454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t="s">
        <v>55454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t="s">
        <v>55455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t="s">
        <v>55456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t="s">
        <v>55456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t="s">
        <v>55457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t="s">
        <v>55457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t="s">
        <v>55457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5458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t="s">
        <v>55458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t="s">
        <v>55458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t="s">
        <v>55459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t="s">
        <v>55459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5460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5460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t="s">
        <v>55460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t="s">
        <v>55460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5461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t="s">
        <v>55461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t="s">
        <v>55461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t="s">
        <v>55462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t="s">
        <v>55462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t="s">
        <v>55463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t="s">
        <v>55463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5464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5464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t="s">
        <v>55464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t="s">
        <v>55464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5465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t="s">
        <v>55465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t="s">
        <v>55465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t="s">
        <v>55466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t="s">
        <v>55466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t="s">
        <v>55467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5468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t="s">
        <v>55468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t="s">
        <v>55468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5469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5469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t="s">
        <v>55469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t="s">
        <v>55469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t="s">
        <v>55470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t="s">
        <v>55470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5471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t="s">
        <v>55471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t="s">
        <v>55471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t="s">
        <v>55472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5473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t="s">
        <v>55473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t="s">
        <v>55473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t="s">
        <v>55474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t="s">
        <v>55474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t="s">
        <v>55475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t="s">
        <v>55475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t="s">
        <v>55476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5477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5477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t="s">
        <v>55477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t="s">
        <v>55477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t="s">
        <v>55478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5479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t="s">
        <v>55479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t="s">
        <v>55479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5480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t="s">
        <v>55480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t="s">
        <v>55480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5481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t="s">
        <v>55481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t="s">
        <v>55481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t="s">
        <v>55482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t="s">
        <v>55482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t="s">
        <v>55483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t="s">
        <v>55483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t="s">
        <v>55484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t="s">
        <v>55484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5485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t="s">
        <v>55485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t="s">
        <v>55485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5486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t="s">
        <v>55486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t="s">
        <v>55486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t="s">
        <v>55487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t="s">
        <v>55487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t="s">
        <v>55488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t="s">
        <v>55488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5489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t="s">
        <v>55489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t="s">
        <v>55489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t="s">
        <v>55490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t="s">
        <v>55490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t="s">
        <v>55491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t="s">
        <v>55491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5492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t="s">
        <v>55492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t="s">
        <v>55492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5493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t="s">
        <v>55493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t="s">
        <v>55493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t="s">
        <v>55494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t="s">
        <v>55495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t="s">
        <v>55496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t="s">
        <v>55496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t="s">
        <v>55497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t="s">
        <v>55497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5498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t="s">
        <v>55498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t="s">
        <v>55498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t="s">
        <v>55499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t="s">
        <v>55499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5500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5500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5500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t="s">
        <v>55500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t="s">
        <v>55500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5501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5501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t="s">
        <v>55501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t="s">
        <v>55501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5502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5502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t="s">
        <v>55502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t="s">
        <v>55502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5503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5503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5503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t="s">
        <v>55503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t="s">
        <v>55503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t="s">
        <v>55504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t="s">
        <v>55505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t="s">
        <v>55506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5507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5507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t="s">
        <v>55507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t="s">
        <v>55507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t="s">
        <v>55508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t="s">
        <v>55508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t="s">
        <v>55508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t="s">
        <v>55509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t="s">
        <v>55509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t="s">
        <v>55510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5511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5511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5511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t="s">
        <v>55511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t="s">
        <v>55511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t="s">
        <v>55512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t="s">
        <v>55513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5514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5514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5514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t="s">
        <v>55514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t="s">
        <v>55514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t="s">
        <v>55515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t="s">
        <v>55516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t="s">
        <v>55516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t="s">
        <v>55517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t="s">
        <v>55517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t="s">
        <v>55518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t="s">
        <v>55518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5519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t="s">
        <v>55519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t="s">
        <v>55519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t="s">
        <v>55520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t="s">
        <v>55520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t="s">
        <v>55521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t="s">
        <v>55521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t="s">
        <v>55522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t="s">
        <v>55522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t="s">
        <v>55523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t="s">
        <v>55523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t="s">
        <v>55524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t="s">
        <v>55524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t="s">
        <v>55525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t="s">
        <v>55525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t="s">
        <v>55526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5527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5527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t="s">
        <v>55527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t="s">
        <v>55527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t="s">
        <v>55528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t="s">
        <v>55528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t="s">
        <v>55529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t="s">
        <v>55529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t="s">
        <v>55530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t="s">
        <v>55530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t="s">
        <v>55531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t="s">
        <v>55532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t="s">
        <v>55533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5534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t="s">
        <v>55534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t="s">
        <v>55534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5535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t="s">
        <v>55535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t="s">
        <v>55535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5536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t="s">
        <v>55536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t="s">
        <v>55536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5537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t="s">
        <v>55537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t="s">
        <v>55537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5538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t="s">
        <v>55538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t="s">
        <v>55538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t="s">
        <v>55539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t="s">
        <v>55539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t="s">
        <v>55540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t="s">
        <v>55540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5541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t="s">
        <v>55541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t="s">
        <v>55541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5542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5542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t="s">
        <v>55542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t="s">
        <v>55542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t="s">
        <v>55543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5543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t="s">
        <v>55543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t="s">
        <v>55543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5544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5544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t="s">
        <v>55544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t="s">
        <v>55544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5545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5545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t="s">
        <v>55545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t="s">
        <v>55545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t="s">
        <v>55546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t="s">
        <v>55546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5547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5547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t="s">
        <v>55547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t="s">
        <v>55547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t="s">
        <v>55548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5549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5549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t="s">
        <v>55549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t="s">
        <v>55549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t="s">
        <v>55550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t="s">
        <v>55550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5551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t="s">
        <v>55551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t="s">
        <v>55551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5552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t="s">
        <v>55552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t="s">
        <v>55552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5553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t="s">
        <v>55553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t="s">
        <v>55553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t="s">
        <v>55554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t="s">
        <v>55554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5555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t="s">
        <v>55555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t="s">
        <v>55555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t="s">
        <v>55556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t="s">
        <v>55556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t="s">
        <v>55557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t="s">
        <v>55558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t="s">
        <v>55558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t="s">
        <v>55559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t="s">
        <v>55559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t="s">
        <v>55560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t="s">
        <v>55560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t="s">
        <v>55561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t="s">
        <v>55561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t="s">
        <v>55562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t="s">
        <v>55562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t="s">
        <v>55563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t="s">
        <v>55563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5564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t="s">
        <v>55564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t="s">
        <v>55564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5565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5565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5565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t="s">
        <v>55565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t="s">
        <v>55565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5566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5566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t="s">
        <v>55566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t="s">
        <v>55566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5567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5567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5567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t="s">
        <v>55567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t="s">
        <v>55567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t="s">
        <v>55568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t="s">
        <v>55569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t="s">
        <v>55569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t="s">
        <v>55569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t="s">
        <v>55570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t="s">
        <v>55570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5571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5571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t="s">
        <v>55571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t="s">
        <v>55571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5572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5572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t="s">
        <v>55572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t="s">
        <v>55572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t="s">
        <v>55573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t="s">
        <v>55573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5574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5574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t="s">
        <v>55574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t="s">
        <v>55574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5575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t="s">
        <v>55575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t="s">
        <v>55575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5576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5576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t="s">
        <v>55576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t="s">
        <v>55576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t="s">
        <v>55577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t="s">
        <v>55578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5579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t="s">
        <v>55579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t="s">
        <v>55579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t="s">
        <v>55580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t="s">
        <v>55580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5581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5581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t="s">
        <v>55581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t="s">
        <v>55581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5582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5582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5582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t="s">
        <v>55582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t="s">
        <v>55582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t="s">
        <v>55583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t="s">
        <v>55583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t="s">
        <v>55584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5585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t="s">
        <v>55585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t="s">
        <v>55585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5586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5586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t="s">
        <v>55586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t="s">
        <v>55586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5587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t="s">
        <v>55587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t="s">
        <v>55587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5588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t="s">
        <v>55588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t="s">
        <v>55588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5589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t="s">
        <v>55589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t="s">
        <v>55589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t="s">
        <v>55590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t="s">
        <v>55590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t="s">
        <v>55591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t="s">
        <v>55591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t="s">
        <v>55592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t="s">
        <v>55592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t="s">
        <v>55593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t="s">
        <v>55593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t="s">
        <v>55593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594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594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t="s">
        <v>55594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t="s">
        <v>55594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t="s">
        <v>55595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t="s">
        <v>55595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t="s">
        <v>55596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t="s">
        <v>55596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t="s">
        <v>55597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t="s">
        <v>55598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t="s">
        <v>55599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t="s">
        <v>55600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t="s">
        <v>55600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t="s">
        <v>55601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602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t="s">
        <v>55602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t="s">
        <v>55602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t="s">
        <v>55603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t="s">
        <v>55603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t="s">
        <v>55604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605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t="s">
        <v>55605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t="s">
        <v>55605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606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t="s">
        <v>55606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t="s">
        <v>55606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t="s">
        <v>55607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608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t="s">
        <v>55608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t="s">
        <v>55608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t="s">
        <v>55609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610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610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t="s">
        <v>55610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t="s">
        <v>55610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611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611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611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t="s">
        <v>55611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t="s">
        <v>55611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612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t="s">
        <v>55612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t="s">
        <v>55612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613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t="s">
        <v>55613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t="s">
        <v>55613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t="s">
        <v>55614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t="s">
        <v>55614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t="s">
        <v>55615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t="s">
        <v>55615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t="s">
        <v>55616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617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t="s">
        <v>55617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t="s">
        <v>55617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618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618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t="s">
        <v>55618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t="s">
        <v>55618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t="s">
        <v>55619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t="s">
        <v>55619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t="s">
        <v>55620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t="s">
        <v>55621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t="s">
        <v>55621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t="s">
        <v>55622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t="s">
        <v>55622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t="s">
        <v>55623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t="s">
        <v>55624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625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t="s">
        <v>55625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t="s">
        <v>55625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t="s">
        <v>55626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t="s">
        <v>55626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t="s">
        <v>55627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t="s">
        <v>55628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629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t="s">
        <v>55629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t="s">
        <v>55629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t="s">
        <v>55630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t="s">
        <v>55630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t="s">
        <v>55631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t="s">
        <v>55631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t="s">
        <v>55632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t="s">
        <v>55632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t="s">
        <v>55632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t="s">
        <v>55633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t="s">
        <v>55633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t="s">
        <v>55634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t="s">
        <v>55635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t="s">
        <v>55635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t="s">
        <v>55636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t="s">
        <v>55637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t="s">
        <v>55637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638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638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638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t="s">
        <v>55638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t="s">
        <v>55638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639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t="s">
        <v>55639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t="s">
        <v>55639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t="s">
        <v>55640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t="s">
        <v>55640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641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641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t="s">
        <v>55641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t="s">
        <v>55641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642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t="s">
        <v>55642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t="s">
        <v>55642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t="s">
        <v>55643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t="s">
        <v>55644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t="s">
        <v>55644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t="s">
        <v>55645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t="s">
        <v>55645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646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646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t="s">
        <v>55646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t="s">
        <v>55646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647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t="s">
        <v>55647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t="s">
        <v>55647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648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648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t="s">
        <v>55648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t="s">
        <v>55648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649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649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t="s">
        <v>55649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t="s">
        <v>55649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t="s">
        <v>55650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t="s">
        <v>55650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651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t="s">
        <v>55651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t="s">
        <v>55651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t="s">
        <v>55652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t="s">
        <v>55653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t="s">
        <v>55653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t="s">
        <v>55654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t="s">
        <v>55654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655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t="s">
        <v>55655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t="s">
        <v>55655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656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656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t="s">
        <v>55656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t="s">
        <v>55656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657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657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t="s">
        <v>55657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t="s">
        <v>55657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t="s">
        <v>55658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t="s">
        <v>55659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t="s">
        <v>55659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t="s">
        <v>55660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t="s">
        <v>55660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t="s">
        <v>55661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662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662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662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t="s">
        <v>55662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t="s">
        <v>55662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t="s">
        <v>55663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t="s">
        <v>55663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664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664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664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t="s">
        <v>55664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t="s">
        <v>55664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t="s">
        <v>55665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666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666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t="s">
        <v>55666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t="s">
        <v>55666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667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667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667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t="s">
        <v>55667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t="s">
        <v>55667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668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t="s">
        <v>55668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t="s">
        <v>55668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t="s">
        <v>55669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t="s">
        <v>55669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670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670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t="s">
        <v>55670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t="s">
        <v>55670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671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t="s">
        <v>55671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t="s">
        <v>55671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t="s">
        <v>55672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t="s">
        <v>55672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t="s">
        <v>55673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674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t="s">
        <v>55674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t="s">
        <v>55674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t="s">
        <v>55675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t="s">
        <v>55675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t="s">
        <v>55676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t="s">
        <v>55677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t="s">
        <v>55678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t="s">
        <v>55678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t="s">
        <v>55679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t="s">
        <v>55679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680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t="s">
        <v>55680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t="s">
        <v>55680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681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t="s">
        <v>55681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t="s">
        <v>55681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682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t="s">
        <v>55682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t="s">
        <v>55682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683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t="s">
        <v>55683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t="s">
        <v>55683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t="s">
        <v>55684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t="s">
        <v>55684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685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t="s">
        <v>55685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t="s">
        <v>55685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686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t="s">
        <v>55686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t="s">
        <v>55686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687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t="s">
        <v>55687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t="s">
        <v>55687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t="s">
        <v>55688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t="s">
        <v>55688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t="s">
        <v>55689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t="s">
        <v>55689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t="s">
        <v>55690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t="s">
        <v>55690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t="s">
        <v>55691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t="s">
        <v>55691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t="s">
        <v>55692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t="s">
        <v>55692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693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t="s">
        <v>55693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t="s">
        <v>55693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t="s">
        <v>55694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t="s">
        <v>55694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t="s">
        <v>55694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t="s">
        <v>55695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t="s">
        <v>55695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t="s">
        <v>55696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t="s">
        <v>55696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t="s">
        <v>55697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t="s">
        <v>55697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698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t="s">
        <v>55698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t="s">
        <v>55698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t="s">
        <v>55699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t="s">
        <v>55699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t="s">
        <v>55700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701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t="s">
        <v>55701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t="s">
        <v>55701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t="s">
        <v>55702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703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t="s">
        <v>55703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t="s">
        <v>55703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704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704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t="s">
        <v>55704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t="s">
        <v>55704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t="s">
        <v>55705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t="s">
        <v>55705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t="s">
        <v>55706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707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t="s">
        <v>55707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t="s">
        <v>55707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t="s">
        <v>55708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t="s">
        <v>55708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709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t="s">
        <v>55709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t="s">
        <v>55709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t="s">
        <v>55710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t="s">
        <v>55710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t="s">
        <v>55711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t="s">
        <v>55711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t="s">
        <v>55712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t="s">
        <v>55712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t="s">
        <v>55713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714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t="s">
        <v>55714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t="s">
        <v>55714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715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t="s">
        <v>55715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t="s">
        <v>55715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t="s">
        <v>55716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t="s">
        <v>55716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t="s">
        <v>55717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717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717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t="s">
        <v>55717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t="s">
        <v>55717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t="s">
        <v>55718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t="s">
        <v>55718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t="s">
        <v>55719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t="s">
        <v>55719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t="s">
        <v>55720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t="s">
        <v>55720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721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t="s">
        <v>55721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t="s">
        <v>55721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722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722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t="s">
        <v>55722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t="s">
        <v>55722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t="s">
        <v>55723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t="s">
        <v>55723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t="s">
        <v>55724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t="s">
        <v>55724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t="s">
        <v>55725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t="s">
        <v>55725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t="s">
        <v>55726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t="s">
        <v>55726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727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t="s">
        <v>55727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t="s">
        <v>55727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728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728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t="s">
        <v>55728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t="s">
        <v>55728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t="s">
        <v>55729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t="s">
        <v>55729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730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730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t="s">
        <v>55730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t="s">
        <v>55730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t="s">
        <v>55731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t="s">
        <v>55731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732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732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t="s">
        <v>55732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t="s">
        <v>55732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733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t="s">
        <v>55733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t="s">
        <v>55733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t="s">
        <v>55733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t="s">
        <v>55734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t="s">
        <v>55734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t="s">
        <v>55735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t="s">
        <v>55736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737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t="s">
        <v>55737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t="s">
        <v>55737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738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t="s">
        <v>55738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t="s">
        <v>55738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739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t="s">
        <v>55739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t="s">
        <v>55739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t="s">
        <v>55740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t="s">
        <v>55740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t="s">
        <v>55741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t="s">
        <v>55741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t="s">
        <v>55742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t="s">
        <v>55742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t="s">
        <v>55743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743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t="s">
        <v>55743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t="s">
        <v>55743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744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744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t="s">
        <v>55744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t="s">
        <v>55744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745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745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745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t="s">
        <v>55745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t="s">
        <v>55745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746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t="s">
        <v>55746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t="s">
        <v>55746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747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t="s">
        <v>55747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t="s">
        <v>55747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t="s">
        <v>55748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t="s">
        <v>55749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t="s">
        <v>55749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750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750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750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t="s">
        <v>55750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t="s">
        <v>55750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t="s">
        <v>55751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752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t="s">
        <v>55752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t="s">
        <v>55752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t="s">
        <v>55753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t="s">
        <v>55753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754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t="s">
        <v>55754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t="s">
        <v>55754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t="s">
        <v>55755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t="s">
        <v>55756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t="s">
        <v>55756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t="s">
        <v>55757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t="s">
        <v>55757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t="s">
        <v>55758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t="s">
        <v>55759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t="s">
        <v>55759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t="s">
        <v>55760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t="s">
        <v>55760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t="s">
        <v>55761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t="s">
        <v>55761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t="s">
        <v>55762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t="s">
        <v>55762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t="s">
        <v>55763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t="s">
        <v>55763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t="s">
        <v>55764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764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t="s">
        <v>55764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t="s">
        <v>55764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765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t="s">
        <v>55765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t="s">
        <v>55765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766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t="s">
        <v>55766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t="s">
        <v>55766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t="s">
        <v>55767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768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t="s">
        <v>55768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t="s">
        <v>55768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769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t="s">
        <v>55769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t="s">
        <v>55769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t="s">
        <v>55770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t="s">
        <v>55771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t="s">
        <v>55771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t="s">
        <v>55772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t="s">
        <v>55772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t="s">
        <v>55773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t="s">
        <v>55773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t="s">
        <v>55774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t="s">
        <v>55775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t="s">
        <v>55775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t="s">
        <v>55776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t="s">
        <v>55776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777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777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t="s">
        <v>55777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t="s">
        <v>55777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t="s">
        <v>55778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t="s">
        <v>55778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t="s">
        <v>55779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t="s">
        <v>55779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780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t="s">
        <v>55780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t="s">
        <v>55780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781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t="s">
        <v>55781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t="s">
        <v>55781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t="s">
        <v>55782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783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t="s">
        <v>55783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t="s">
        <v>55783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t="s">
        <v>55784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t="s">
        <v>55784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t="s">
        <v>55785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t="s">
        <v>55785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t="s">
        <v>55786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t="s">
        <v>55786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787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t="s">
        <v>55787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t="s">
        <v>55787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788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788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t="s">
        <v>55788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t="s">
        <v>55788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t="s">
        <v>55789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t="s">
        <v>55789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790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790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t="s">
        <v>55790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t="s">
        <v>55790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791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791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t="s">
        <v>55791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t="s">
        <v>55791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t="s">
        <v>55792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t="s">
        <v>55792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t="s">
        <v>55793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794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t="s">
        <v>55794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t="s">
        <v>55794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t="s">
        <v>55795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t="s">
        <v>55796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t="s">
        <v>55796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797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797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t="s">
        <v>55797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t="s">
        <v>55797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798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798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t="s">
        <v>55798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t="s">
        <v>55798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799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t="s">
        <v>55799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t="s">
        <v>55799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800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800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t="s">
        <v>55800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t="s">
        <v>55800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801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801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t="s">
        <v>55801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t="s">
        <v>55801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t="s">
        <v>55802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t="s">
        <v>55802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803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803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803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803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t="s">
        <v>55803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t="s">
        <v>55803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t="s">
        <v>55804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t="s">
        <v>55804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805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t="s">
        <v>55805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t="s">
        <v>55805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t="s">
        <v>55806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t="s">
        <v>55806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t="s">
        <v>55807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808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808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t="s">
        <v>55808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t="s">
        <v>55808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809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809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t="s">
        <v>55809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t="s">
        <v>55809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t="s">
        <v>55810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t="s">
        <v>55810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811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811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t="s">
        <v>55811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t="s">
        <v>55811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812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812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t="s">
        <v>55812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t="s">
        <v>55812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t="s">
        <v>55813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t="s">
        <v>55813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814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t="s">
        <v>55814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t="s">
        <v>55814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t="s">
        <v>55815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t="s">
        <v>55816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t="s">
        <v>55817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t="s">
        <v>55817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t="s">
        <v>55818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t="s">
        <v>55818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819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t="s">
        <v>55819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t="s">
        <v>55819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820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820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820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t="s">
        <v>55820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t="s">
        <v>55820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t="s">
        <v>55821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t="s">
        <v>55822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t="s">
        <v>55823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t="s">
        <v>55824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t="s">
        <v>55825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t="s">
        <v>55826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827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t="s">
        <v>55827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t="s">
        <v>55827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t="s">
        <v>55828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t="s">
        <v>55828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829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t="s">
        <v>55829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t="s">
        <v>55829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t="s">
        <v>55830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831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t="s">
        <v>55831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t="s">
        <v>55831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832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832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t="s">
        <v>55832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t="s">
        <v>55832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t="s">
        <v>55833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t="s">
        <v>55833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t="s">
        <v>55834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t="s">
        <v>55835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836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t="s">
        <v>55836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t="s">
        <v>55836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t="s">
        <v>55837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t="s">
        <v>55837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t="s">
        <v>55838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839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839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t="s">
        <v>55839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t="s">
        <v>55839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t="s">
        <v>55840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t="s">
        <v>55840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841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t="s">
        <v>55841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t="s">
        <v>55841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842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t="s">
        <v>55842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t="s">
        <v>55842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t="s">
        <v>55843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t="s">
        <v>55843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t="s">
        <v>55844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t="s">
        <v>55844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t="s">
        <v>55845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t="s">
        <v>55846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t="s">
        <v>55846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847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t="s">
        <v>55847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t="s">
        <v>55847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t="s">
        <v>55848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t="s">
        <v>55848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t="s">
        <v>55849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t="s">
        <v>55850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850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t="s">
        <v>55850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t="s">
        <v>55850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t="s">
        <v>55851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t="s">
        <v>55851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852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t="s">
        <v>55852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t="s">
        <v>55852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t="s">
        <v>55853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t="s">
        <v>55853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854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854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t="s">
        <v>55854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t="s">
        <v>55854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855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t="s">
        <v>55855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t="s">
        <v>55855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856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t="s">
        <v>55856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t="s">
        <v>55856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t="s">
        <v>55857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t="s">
        <v>55857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t="s">
        <v>55858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t="s">
        <v>55858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t="s">
        <v>55859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t="s">
        <v>55859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860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860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t="s">
        <v>55860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t="s">
        <v>55860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t="s">
        <v>55861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862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862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t="s">
        <v>55862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862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t="s">
        <v>55862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t="s">
        <v>55862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863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863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863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863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t="s">
        <v>55863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t="s">
        <v>55863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864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t="s">
        <v>55864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t="s">
        <v>55864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t="s">
        <v>55865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866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866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t="s">
        <v>55866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t="s">
        <v>55866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t="s">
        <v>55867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t="s">
        <v>55867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868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868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868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t="s">
        <v>55868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t="s">
        <v>55868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t="s">
        <v>55869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t="s">
        <v>55869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t="s">
        <v>55870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871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871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t="s">
        <v>55871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t="s">
        <v>55871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872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872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872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t="s">
        <v>55872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t="s">
        <v>55872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t="s">
        <v>55873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t="s">
        <v>55873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874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874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t="s">
        <v>55874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t="s">
        <v>55874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t="s">
        <v>55875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t="s">
        <v>55875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t="s">
        <v>55876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t="s">
        <v>55876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877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877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t="s">
        <v>55877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t="s">
        <v>55877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878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878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t="s">
        <v>55878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t="s">
        <v>55878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t="s">
        <v>55879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t="s">
        <v>55879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t="s">
        <v>55879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t="s">
        <v>55880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t="s">
        <v>55880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t="s">
        <v>55881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t="s">
        <v>55882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t="s">
        <v>55883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884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t="s">
        <v>55884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t="s">
        <v>55884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t="s">
        <v>55885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t="s">
        <v>55885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t="s">
        <v>55886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t="s">
        <v>55886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t="s">
        <v>55887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t="s">
        <v>55887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t="s">
        <v>55888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t="s">
        <v>55888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t="s">
        <v>55888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889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t="s">
        <v>55889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t="s">
        <v>55889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t="s">
        <v>55890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t="s">
        <v>55891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t="s">
        <v>55891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892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892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t="s">
        <v>55892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t="s">
        <v>55892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t="s">
        <v>55893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t="s">
        <v>55893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894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t="s">
        <v>55894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t="s">
        <v>55894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t="s">
        <v>55895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896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t="s">
        <v>55896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t="s">
        <v>55896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897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t="s">
        <v>55897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t="s">
        <v>55897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898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898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t="s">
        <v>55898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t="s">
        <v>55898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t="s">
        <v>55899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t="s">
        <v>55899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900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t="s">
        <v>55900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t="s">
        <v>55900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901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t="s">
        <v>55901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t="s">
        <v>55901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t="s">
        <v>55902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t="s">
        <v>55902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t="s">
        <v>55903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t="s">
        <v>55903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904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t="s">
        <v>55904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t="s">
        <v>55904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905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t="s">
        <v>55905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t="s">
        <v>55905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906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t="s">
        <v>55906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t="s">
        <v>55906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907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907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t="s">
        <v>55907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t="s">
        <v>55907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908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t="s">
        <v>55908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t="s">
        <v>55908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909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909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909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t="s">
        <v>55909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t="s">
        <v>55909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t="s">
        <v>55910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911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t="s">
        <v>55911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t="s">
        <v>55911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912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t="s">
        <v>55912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t="s">
        <v>55912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913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t="s">
        <v>55913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t="s">
        <v>55913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t="s">
        <v>55914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t="s">
        <v>55915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t="s">
        <v>55915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t="s">
        <v>55916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t="s">
        <v>55916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t="s">
        <v>55917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t="s">
        <v>55917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t="s">
        <v>55918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t="s">
        <v>55918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919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t="s">
        <v>55919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t="s">
        <v>55919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t="s">
        <v>55920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t="s">
        <v>55920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921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t="s">
        <v>55921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t="s">
        <v>55921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t="s">
        <v>55922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t="s">
        <v>55922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t="s">
        <v>55923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t="s">
        <v>55923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924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t="s">
        <v>55924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t="s">
        <v>55924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t="s">
        <v>55925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t="s">
        <v>55925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926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t="s">
        <v>55926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t="s">
        <v>55926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927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927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t="s">
        <v>55927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t="s">
        <v>55927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t="s">
        <v>55928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t="s">
        <v>55928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929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t="s">
        <v>55929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t="s">
        <v>55929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t="s">
        <v>55930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t="s">
        <v>55930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931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931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t="s">
        <v>55931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t="s">
        <v>55931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932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932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t="s">
        <v>55932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t="s">
        <v>55932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t="s">
        <v>55933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t="s">
        <v>55933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t="s">
        <v>55934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935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t="s">
        <v>55935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t="s">
        <v>55935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t="s">
        <v>55936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t="s">
        <v>55936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t="s">
        <v>55937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938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938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t="s">
        <v>55938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t="s">
        <v>55938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939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939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t="s">
        <v>55939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t="s">
        <v>55939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t="s">
        <v>55940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t="s">
        <v>55940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t="s">
        <v>55941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t="s">
        <v>55941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t="s">
        <v>55942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t="s">
        <v>55942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t="s">
        <v>55942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t="s">
        <v>55943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944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944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t="s">
        <v>55944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t="s">
        <v>55944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945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945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945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t="s">
        <v>55945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t="s">
        <v>55945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946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946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t="s">
        <v>55946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t="s">
        <v>55946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t="s">
        <v>55947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t="s">
        <v>55947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t="s">
        <v>55948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t="s">
        <v>55948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t="s">
        <v>55949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t="s">
        <v>55949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t="s">
        <v>55950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951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951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t="s">
        <v>55951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t="s">
        <v>55951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952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952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t="s">
        <v>55952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t="s">
        <v>55952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953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t="s">
        <v>55953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t="s">
        <v>55953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t="s">
        <v>55954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t="s">
        <v>55954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t="s">
        <v>55955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t="s">
        <v>55956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t="s">
        <v>55957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t="s">
        <v>55958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t="s">
        <v>55959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t="s">
        <v>55960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t="s">
        <v>55960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t="s">
        <v>55960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t="s">
        <v>55961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t="s">
        <v>55961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962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962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962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t="s">
        <v>55962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t="s">
        <v>55962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t="s">
        <v>55963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t="s">
        <v>55964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t="s">
        <v>55965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t="s">
        <v>55965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t="s">
        <v>55966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t="s">
        <v>55966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967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t="s">
        <v>55967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t="s">
        <v>55967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t="s">
        <v>55968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t="s">
        <v>55968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t="s">
        <v>55969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970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t="s">
        <v>55970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t="s">
        <v>55970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t="s">
        <v>55971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t="s">
        <v>55972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t="s">
        <v>55972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5973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t="s">
        <v>55973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t="s">
        <v>55973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5974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t="s">
        <v>55974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t="s">
        <v>55974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5975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t="s">
        <v>55975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t="s">
        <v>55975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5976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t="s">
        <v>55976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t="s">
        <v>55976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5977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5977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t="s">
        <v>55977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t="s">
        <v>55977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5978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t="s">
        <v>55978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t="s">
        <v>55978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t="s">
        <v>55979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t="s">
        <v>55980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t="s">
        <v>55980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t="s">
        <v>55981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t="s">
        <v>55981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t="s">
        <v>55982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t="s">
        <v>55982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5983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5983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t="s">
        <v>55983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t="s">
        <v>55983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t="s">
        <v>55984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t="s">
        <v>55985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t="s">
        <v>55985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t="s">
        <v>55986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t="s">
        <v>55986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5987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t="s">
        <v>55987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t="s">
        <v>55987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5988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t="s">
        <v>55988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t="s">
        <v>55988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t="s">
        <v>55989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t="s">
        <v>55989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5990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t="s">
        <v>55990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t="s">
        <v>55990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5991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5991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t="s">
        <v>55991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t="s">
        <v>55991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t="s">
        <v>55992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5993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t="s">
        <v>55993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t="s">
        <v>55993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t="s">
        <v>55994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t="s">
        <v>55994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t="s">
        <v>55995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5996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t="s">
        <v>55996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t="s">
        <v>55996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t="s">
        <v>55997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t="s">
        <v>55997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t="s">
        <v>55998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t="s">
        <v>55998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t="s">
        <v>55998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t="s">
        <v>55999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t="s">
        <v>56000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t="s">
        <v>56000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6001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t="s">
        <v>56001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t="s">
        <v>56001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6002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t="s">
        <v>56002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t="s">
        <v>56002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6003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t="s">
        <v>56003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t="s">
        <v>56003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t="s">
        <v>56004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t="s">
        <v>56005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t="s">
        <v>56006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t="s">
        <v>56007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t="s">
        <v>56007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t="s">
        <v>56007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6008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t="s">
        <v>56008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t="s">
        <v>56008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t="s">
        <v>56009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t="s">
        <v>56009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t="s">
        <v>56010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6011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6011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t="s">
        <v>56011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t="s">
        <v>56011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t="s">
        <v>56012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6012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t="s">
        <v>56012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t="s">
        <v>56012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6013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6013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t="s">
        <v>56013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t="s">
        <v>56013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6014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6014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6014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t="s">
        <v>56014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t="s">
        <v>56014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t="s">
        <v>56015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t="s">
        <v>56015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t="s">
        <v>56016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t="s">
        <v>56016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t="s">
        <v>56016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t="s">
        <v>56017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t="s">
        <v>56017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t="s">
        <v>56018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t="s">
        <v>56018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6019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t="s">
        <v>56019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t="s">
        <v>56019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t="s">
        <v>56020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t="s">
        <v>56020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6021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6021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6021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t="s">
        <v>56021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t="s">
        <v>56021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t="s">
        <v>56022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t="s">
        <v>56022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t="s">
        <v>56023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t="s">
        <v>56023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t="s">
        <v>56024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t="s">
        <v>56024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t="s">
        <v>56025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t="s">
        <v>56025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6026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t="s">
        <v>56026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t="s">
        <v>56026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t="s">
        <v>56027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t="s">
        <v>56028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6029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t="s">
        <v>56029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t="s">
        <v>56029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t="s">
        <v>56030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t="s">
        <v>56030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t="s">
        <v>56031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t="s">
        <v>56032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t="s">
        <v>56032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6033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6033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t="s">
        <v>56033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t="s">
        <v>56033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6034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t="s">
        <v>56034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t="s">
        <v>56034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t="s">
        <v>56035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t="s">
        <v>56035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t="s">
        <v>56036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t="s">
        <v>56036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t="s">
        <v>56037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t="s">
        <v>56038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t="s">
        <v>56038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t="s">
        <v>56039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t="s">
        <v>56040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t="s">
        <v>56040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6041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6041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t="s">
        <v>56041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t="s">
        <v>56041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t="s">
        <v>56042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t="s">
        <v>56042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t="s">
        <v>56042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t="s">
        <v>56043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t="s">
        <v>56043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6044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6044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t="s">
        <v>56044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t="s">
        <v>56044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t="s">
        <v>56045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t="s">
        <v>56045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6046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t="s">
        <v>56046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t="s">
        <v>56046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t="s">
        <v>56047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t="s">
        <v>56047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t="s">
        <v>56048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t="s">
        <v>56048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t="s">
        <v>56049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t="s">
        <v>56049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t="s">
        <v>56050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t="s">
        <v>56051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t="s">
        <v>56051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t="s">
        <v>56052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t="s">
        <v>56052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6053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t="s">
        <v>56053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t="s">
        <v>56053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t="s">
        <v>56054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t="s">
        <v>56054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6055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t="s">
        <v>56055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t="s">
        <v>56055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t="s">
        <v>56056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t="s">
        <v>56056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6057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t="s">
        <v>56057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t="s">
        <v>56057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t="s">
        <v>56058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6059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6059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t="s">
        <v>56059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t="s">
        <v>56059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t="s">
        <v>56060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6061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6061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t="s">
        <v>56061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t="s">
        <v>56061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6062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t="s">
        <v>56062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t="s">
        <v>56062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t="s">
        <v>56063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6064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t="s">
        <v>56064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t="s">
        <v>56064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t="s">
        <v>56065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6066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t="s">
        <v>56066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t="s">
        <v>56066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t="s">
        <v>56067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t="s">
        <v>56067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t="s">
        <v>56068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t="s">
        <v>56068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t="s">
        <v>56069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t="s">
        <v>56069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t="s">
        <v>56070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t="s">
        <v>56071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t="s">
        <v>56071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6072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t="s">
        <v>56072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t="s">
        <v>56072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t="s">
        <v>56073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t="s">
        <v>56073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t="s">
        <v>56074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6075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6075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t="s">
        <v>56075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t="s">
        <v>56075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6076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t="s">
        <v>56076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t="s">
        <v>56076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t="s">
        <v>56077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t="s">
        <v>56078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t="s">
        <v>56078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t="s">
        <v>56079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t="s">
        <v>56079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6080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t="s">
        <v>56080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t="s">
        <v>56080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6081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t="s">
        <v>56081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t="s">
        <v>56081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6082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6082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t="s">
        <v>56082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t="s">
        <v>56082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t="s">
        <v>56083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t="s">
        <v>56083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t="s">
        <v>56084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t="s">
        <v>56084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t="s">
        <v>56085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t="s">
        <v>56085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6086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t="s">
        <v>56086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t="s">
        <v>56086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6087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6087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t="s">
        <v>56087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t="s">
        <v>56087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6088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t="s">
        <v>56088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t="s">
        <v>56088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6089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t="s">
        <v>56089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t="s">
        <v>56089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t="s">
        <v>56090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t="s">
        <v>56091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t="s">
        <v>56092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t="s">
        <v>56092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t="s">
        <v>56093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t="s">
        <v>56093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t="s">
        <v>56094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t="s">
        <v>56094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6095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t="s">
        <v>56095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t="s">
        <v>56095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t="s">
        <v>56096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6096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t="s">
        <v>56096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t="s">
        <v>56096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6097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6097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t="s">
        <v>56097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t="s">
        <v>56097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t="s">
        <v>56098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t="s">
        <v>56098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t="s">
        <v>56098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6099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t="s">
        <v>56099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t="s">
        <v>56099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t="s">
        <v>56100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t="s">
        <v>56101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t="s">
        <v>56102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t="s">
        <v>56102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t="s">
        <v>56103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t="s">
        <v>56103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t="s">
        <v>56104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t="s">
        <v>56105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t="s">
        <v>56105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6106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t="s">
        <v>56106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t="s">
        <v>56106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6107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t="s">
        <v>56107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t="s">
        <v>56107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t="s">
        <v>56108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t="s">
        <v>56108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6109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t="s">
        <v>56109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t="s">
        <v>56109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t="s">
        <v>56110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t="s">
        <v>56110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t="s">
        <v>56111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t="s">
        <v>56111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t="s">
        <v>56112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t="s">
        <v>56112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t="s">
        <v>56112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t="s">
        <v>56113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t="s">
        <v>56113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t="s">
        <v>56114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t="s">
        <v>56114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6115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6115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t="s">
        <v>56115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t="s">
        <v>56115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6116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6116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t="s">
        <v>56116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t="s">
        <v>56116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t="s">
        <v>56117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t="s">
        <v>56117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6118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t="s">
        <v>56118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t="s">
        <v>56118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t="s">
        <v>56119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t="s">
        <v>56120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t="s">
        <v>56120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t="s">
        <v>56121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t="s">
        <v>56121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6122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6122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t="s">
        <v>56122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t="s">
        <v>56122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6123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t="s">
        <v>56123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t="s">
        <v>56123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6124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t="s">
        <v>56124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t="s">
        <v>56124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t="s">
        <v>56125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t="s">
        <v>56126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t="s">
        <v>56127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t="s">
        <v>56127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t="s">
        <v>56128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t="s">
        <v>56128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t="s">
        <v>56129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t="s">
        <v>56130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t="s">
        <v>56130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t="s">
        <v>56131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t="s">
        <v>56131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6132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t="s">
        <v>56132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t="s">
        <v>56132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6133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t="s">
        <v>56133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t="s">
        <v>56133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t="s">
        <v>56134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t="s">
        <v>56134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t="s">
        <v>56135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6136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t="s">
        <v>56136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t="s">
        <v>56136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t="s">
        <v>56137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t="s">
        <v>56137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6138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t="s">
        <v>56138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t="s">
        <v>56138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6139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t="s">
        <v>56139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t="s">
        <v>56139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6140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t="s">
        <v>56140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t="s">
        <v>56140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6141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6141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t="s">
        <v>56141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t="s">
        <v>56141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6142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t="s">
        <v>56142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t="s">
        <v>56142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6143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t="s">
        <v>56143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t="s">
        <v>56143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6144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t="s">
        <v>56144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t="s">
        <v>56144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6145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t="s">
        <v>56145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t="s">
        <v>56145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t="s">
        <v>56146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t="s">
        <v>56147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t="s">
        <v>56147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t="s">
        <v>56148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t="s">
        <v>56149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t="s">
        <v>56149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6150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t="s">
        <v>56150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t="s">
        <v>56150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t="s">
        <v>56151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t="s">
        <v>56151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t="s">
        <v>56152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t="s">
        <v>56152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6153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6153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t="s">
        <v>56153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t="s">
        <v>56153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t="s">
        <v>56154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t="s">
        <v>56154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t="s">
        <v>56155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t="s">
        <v>56155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6156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t="s">
        <v>56156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t="s">
        <v>56156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t="s">
        <v>56157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t="s">
        <v>56157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t="s">
        <v>56158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t="s">
        <v>56158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t="s">
        <v>56159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t="s">
        <v>56159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t="s">
        <v>56160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6161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t="s">
        <v>56161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t="s">
        <v>56161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6162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t="s">
        <v>56162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t="s">
        <v>56162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t="s">
        <v>56163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t="s">
        <v>56163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t="s">
        <v>56163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6164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t="s">
        <v>56164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t="s">
        <v>56164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6165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6165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6165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t="s">
        <v>56165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t="s">
        <v>56165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6166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6166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t="s">
        <v>56166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t="s">
        <v>56166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t="s">
        <v>56167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t="s">
        <v>56167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6168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6168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t="s">
        <v>56168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t="s">
        <v>56168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6169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6169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t="s">
        <v>56169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t="s">
        <v>56169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t="s">
        <v>56170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t="s">
        <v>56170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6171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t="s">
        <v>56171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t="s">
        <v>56171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t="s">
        <v>56172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t="s">
        <v>56172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t="s">
        <v>56173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t="s">
        <v>56173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6174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t="s">
        <v>56174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t="s">
        <v>56174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6175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t="s">
        <v>56175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t="s">
        <v>56175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6176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6176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t="s">
        <v>56176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t="s">
        <v>56176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t="s">
        <v>56177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6178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6178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t="s">
        <v>56178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t="s">
        <v>56178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t="s">
        <v>56179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t="s">
        <v>56179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6180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t="s">
        <v>56180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t="s">
        <v>56180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t="s">
        <v>56181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t="s">
        <v>56181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t="s">
        <v>56182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t="s">
        <v>56182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t="s">
        <v>56183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t="s">
        <v>56183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6184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t="s">
        <v>56184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t="s">
        <v>56184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6185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t="s">
        <v>56185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t="s">
        <v>56185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t="s">
        <v>56186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t="s">
        <v>56186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t="s">
        <v>56187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t="s">
        <v>56187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t="s">
        <v>56188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t="s">
        <v>56189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t="s">
        <v>56189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t="s">
        <v>56190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t="s">
        <v>56191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t="s">
        <v>56191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t="s">
        <v>56192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6193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t="s">
        <v>56193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t="s">
        <v>56193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t="s">
        <v>56194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t="s">
        <v>56195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6196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t="s">
        <v>56196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t="s">
        <v>56196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6197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t="s">
        <v>56197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t="s">
        <v>56197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6198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t="s">
        <v>56198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t="s">
        <v>56198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6199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6199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t="s">
        <v>56199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t="s">
        <v>56199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6200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t="s">
        <v>56200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t="s">
        <v>56200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t="s">
        <v>56201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t="s">
        <v>56201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t="s">
        <v>56202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t="s">
        <v>56202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6203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6203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t="s">
        <v>56203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t="s">
        <v>56203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t="s">
        <v>56204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6205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t="s">
        <v>56205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t="s">
        <v>56205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t="s">
        <v>56206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t="s">
        <v>56206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t="s">
        <v>56207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t="s">
        <v>56207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t="s">
        <v>56207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6208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t="s">
        <v>56208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t="s">
        <v>56208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t="s">
        <v>56209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t="s">
        <v>56209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6210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6210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t="s">
        <v>56210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t="s">
        <v>56210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6211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t="s">
        <v>56211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t="s">
        <v>56211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t="s">
        <v>56212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t="s">
        <v>56212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6213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t="s">
        <v>56213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t="s">
        <v>56213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t="s">
        <v>56214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t="s">
        <v>56214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t="s">
        <v>56215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t="s">
        <v>56215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t="s">
        <v>56216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t="s">
        <v>56216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t="s">
        <v>56217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t="s">
        <v>56218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t="s">
        <v>56218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t="s">
        <v>56218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t="s">
        <v>56219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t="s">
        <v>56220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t="s">
        <v>56220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6221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t="s">
        <v>56221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t="s">
        <v>56221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6222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t="s">
        <v>56222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t="s">
        <v>56222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6223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6223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6223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t="s">
        <v>56223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t="s">
        <v>56223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t="s">
        <v>56224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t="s">
        <v>56225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t="s">
        <v>56225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t="s">
        <v>56226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t="s">
        <v>56226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t="s">
        <v>56227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t="s">
        <v>56227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6228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t="s">
        <v>56228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t="s">
        <v>56228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6229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t="s">
        <v>56229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t="s">
        <v>56229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t="s">
        <v>56230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t="s">
        <v>56230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6231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t="s">
        <v>56231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t="s">
        <v>56231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6232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6232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6232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t="s">
        <v>56232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t="s">
        <v>56232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6233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t="s">
        <v>56233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t="s">
        <v>56233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t="s">
        <v>56234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t="s">
        <v>56234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t="s">
        <v>56235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t="s">
        <v>56235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t="s">
        <v>56235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t="s">
        <v>56236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t="s">
        <v>56236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t="s">
        <v>56237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t="s">
        <v>56237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t="s">
        <v>56238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t="s">
        <v>56238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6239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6239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6239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t="s">
        <v>56239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t="s">
        <v>56239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t="s">
        <v>56240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t="s">
        <v>56240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t="s">
        <v>56241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6242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t="s">
        <v>56242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t="s">
        <v>56242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6243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6243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t="s">
        <v>56243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t="s">
        <v>56243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t="s">
        <v>56244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t="s">
        <v>56244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t="s">
        <v>56244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t="s">
        <v>56244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6245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t="s">
        <v>56245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t="s">
        <v>56245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t="s">
        <v>56246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6247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t="s">
        <v>56247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t="s">
        <v>56247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t="s">
        <v>56248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t="s">
        <v>56248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t="s">
        <v>56249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t="s">
        <v>56249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t="s">
        <v>56250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6251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6251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t="s">
        <v>56251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t="s">
        <v>56251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t="s">
        <v>56252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t="s">
        <v>56252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t="s">
        <v>56252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6253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t="s">
        <v>56253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t="s">
        <v>56253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6254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6254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t="s">
        <v>56254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t="s">
        <v>56254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t="s">
        <v>56255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6256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6256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t="s">
        <v>56256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t="s">
        <v>56256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t="s">
        <v>56257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t="s">
        <v>56257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t="s">
        <v>56258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t="s">
        <v>56258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t="s">
        <v>56259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t="s">
        <v>56259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6260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t="s">
        <v>56260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t="s">
        <v>56260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t="s">
        <v>56261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6262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t="s">
        <v>56262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t="s">
        <v>56262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t="s">
        <v>56263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t="s">
        <v>56263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6264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6264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t="s">
        <v>56264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t="s">
        <v>56264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6265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t="s">
        <v>56265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t="s">
        <v>56265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6266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6266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6266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6266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t="s">
        <v>56266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t="s">
        <v>56266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6267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6267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6267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t="s">
        <v>56267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t="s">
        <v>56267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t="s">
        <v>56268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t="s">
        <v>56268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t="s">
        <v>56269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t="s">
        <v>56269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6270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t="s">
        <v>56270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t="s">
        <v>56270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t="s">
        <v>56271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6272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t="s">
        <v>56272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t="s">
        <v>56272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t="s">
        <v>56273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t="s">
        <v>56273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t="s">
        <v>56273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t="s">
        <v>56274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6275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t="s">
        <v>56275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t="s">
        <v>56275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6276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t="s">
        <v>56276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t="s">
        <v>56276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t="s">
        <v>56277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t="s">
        <v>56277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t="s">
        <v>56278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t="s">
        <v>56278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t="s">
        <v>56279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t="s">
        <v>56280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t="s">
        <v>56280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t="s">
        <v>56281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t="s">
        <v>56282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t="s">
        <v>56283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t="s">
        <v>56284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t="s">
        <v>56284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t="s">
        <v>56285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t="s">
        <v>56285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t="s">
        <v>56286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t="s">
        <v>56286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t="s">
        <v>56287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t="s">
        <v>56287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t="s">
        <v>56288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t="s">
        <v>56288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t="s">
        <v>56289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t="s">
        <v>56289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6290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t="s">
        <v>56290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t="s">
        <v>56290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t="s">
        <v>56291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t="s">
        <v>56291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6292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t="s">
        <v>56292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t="s">
        <v>56292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t="s">
        <v>56293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t="s">
        <v>56293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t="s">
        <v>56294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t="s">
        <v>56294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6295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t="s">
        <v>56295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t="s">
        <v>56295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t="s">
        <v>56296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t="s">
        <v>56296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6297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t="s">
        <v>56297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t="s">
        <v>56297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t="s">
        <v>56298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6299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6299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t="s">
        <v>56299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t="s">
        <v>56299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t="s">
        <v>56300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6301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6301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6301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t="s">
        <v>56301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t="s">
        <v>56301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6302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6302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6302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6302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t="s">
        <v>56302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t="s">
        <v>56302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t="s">
        <v>56303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t="s">
        <v>56303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t="s">
        <v>56303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t="s">
        <v>56304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t="s">
        <v>56304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6305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t="s">
        <v>56305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t="s">
        <v>56305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6306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t="s">
        <v>56306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t="s">
        <v>56306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6307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t="s">
        <v>56307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t="s">
        <v>56307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6308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t="s">
        <v>56308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t="s">
        <v>56308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t="s">
        <v>56308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6309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t="s">
        <v>56309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t="s">
        <v>56309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t="s">
        <v>56310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t="s">
        <v>56310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t="s">
        <v>56311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t="s">
        <v>56311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t="s">
        <v>56312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6313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t="s">
        <v>56313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t="s">
        <v>56313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6314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t="s">
        <v>56314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t="s">
        <v>56314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t="s">
        <v>56315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t="s">
        <v>56315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6316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6316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t="s">
        <v>56316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t="s">
        <v>56316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6317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t="s">
        <v>56317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t="s">
        <v>56317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6318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6318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t="s">
        <v>56318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t="s">
        <v>56318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6319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t="s">
        <v>56319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6319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t="s">
        <v>56319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t="s">
        <v>56319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t="s">
        <v>56320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6320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6320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t="s">
        <v>56320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t="s">
        <v>56320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6321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6321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6321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t="s">
        <v>56321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t="s">
        <v>56321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t="s">
        <v>56322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t="s">
        <v>56322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t="s">
        <v>56323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t="s">
        <v>56323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6324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t="s">
        <v>56324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t="s">
        <v>56324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t="s">
        <v>56325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t="s">
        <v>56325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6326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6326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t="s">
        <v>56326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t="s">
        <v>56326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6327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6327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t="s">
        <v>56327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t="s">
        <v>56327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t="s">
        <v>56328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t="s">
        <v>56328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6329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6329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t="s">
        <v>56329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t="s">
        <v>56329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t="s">
        <v>56330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t="s">
        <v>56331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6332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t="s">
        <v>56332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t="s">
        <v>56332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t="s">
        <v>56333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t="s">
        <v>56333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6334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t="s">
        <v>56334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t="s">
        <v>56334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6335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t="s">
        <v>56335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t="s">
        <v>56335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t="s">
        <v>56336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t="s">
        <v>56336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t="s">
        <v>56337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t="s">
        <v>56337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t="s">
        <v>56338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6339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t="s">
        <v>56339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t="s">
        <v>56339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t="s">
        <v>56340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6341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6341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6341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t="s">
        <v>56341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t="s">
        <v>56341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6342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t="s">
        <v>56342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t="s">
        <v>56342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t="s">
        <v>56343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t="s">
        <v>56343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6344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6344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t="s">
        <v>56344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t="s">
        <v>56344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t="s">
        <v>56345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t="s">
        <v>56345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t="s">
        <v>56346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t="s">
        <v>56346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t="s">
        <v>56347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t="s">
        <v>56347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6348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t="s">
        <v>56348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t="s">
        <v>56348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6349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6349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t="s">
        <v>56349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t="s">
        <v>56349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6350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t="s">
        <v>56350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t="s">
        <v>56350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6351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t="s">
        <v>56351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t="s">
        <v>56351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t="s">
        <v>56352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t="s">
        <v>56352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6353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t="s">
        <v>56353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t="s">
        <v>56353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t="s">
        <v>56354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t="s">
        <v>56354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t="s">
        <v>56355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t="s">
        <v>56356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t="s">
        <v>56356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t="s">
        <v>56357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t="s">
        <v>56358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t="s">
        <v>56359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t="s">
        <v>56359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t="s">
        <v>56360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t="s">
        <v>56360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t="s">
        <v>56361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t="s">
        <v>56362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t="s">
        <v>56363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t="s">
        <v>56363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6364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t="s">
        <v>56364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t="s">
        <v>56364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6365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t="s">
        <v>56365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t="s">
        <v>56365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t="s">
        <v>56366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t="s">
        <v>56366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t="s">
        <v>56367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t="s">
        <v>56367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t="s">
        <v>56368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t="s">
        <v>56368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t="s">
        <v>56369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t="s">
        <v>56369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t="s">
        <v>56370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t="s">
        <v>56370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6371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t="s">
        <v>56371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t="s">
        <v>56371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6372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6372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t="s">
        <v>56372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t="s">
        <v>56372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6373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6373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6373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t="s">
        <v>56373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t="s">
        <v>56373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t="s">
        <v>56374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t="s">
        <v>56374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t="s">
        <v>56375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t="s">
        <v>56375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6376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6376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t="s">
        <v>56376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t="s">
        <v>56376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6377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6377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t="s">
        <v>56377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t="s">
        <v>56377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6378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t="s">
        <v>56378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t="s">
        <v>56378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6379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t="s">
        <v>56379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t="s">
        <v>56379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t="s">
        <v>56380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t="s">
        <v>56380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6381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6381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t="s">
        <v>56381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t="s">
        <v>56381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6382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6382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t="s">
        <v>56382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t="s">
        <v>56382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t="s">
        <v>56383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t="s">
        <v>56384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t="s">
        <v>56384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6385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t="s">
        <v>56385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t="s">
        <v>56385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6386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6386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t="s">
        <v>56386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t="s">
        <v>56386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6387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6387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t="s">
        <v>56387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t="s">
        <v>56387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t="s">
        <v>56388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t="s">
        <v>56388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t="s">
        <v>56389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t="s">
        <v>56389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6390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6390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t="s">
        <v>56390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t="s">
        <v>56390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6391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t="s">
        <v>56391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t="s">
        <v>56391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t="s">
        <v>56391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6392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t="s">
        <v>56392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t="s">
        <v>56392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6393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6393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t="s">
        <v>56393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t="s">
        <v>56393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6394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6394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t="s">
        <v>56394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t="s">
        <v>56394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6395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6395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t="s">
        <v>56395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t="s">
        <v>56395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t="s">
        <v>56396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t="s">
        <v>56396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t="s">
        <v>56397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t="s">
        <v>56397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6398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6398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t="s">
        <v>56398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t="s">
        <v>56398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6399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t="s">
        <v>56399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6399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t="s">
        <v>56399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t="s">
        <v>56399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t="s">
        <v>56400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t="s">
        <v>56400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t="s">
        <v>56401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6402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6402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t="s">
        <v>56402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t="s">
        <v>56402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t="s">
        <v>56403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t="s">
        <v>56403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t="s">
        <v>56404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t="s">
        <v>56404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t="s">
        <v>56405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t="s">
        <v>56406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t="s">
        <v>56406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t="s">
        <v>56407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t="s">
        <v>56407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t="s">
        <v>56408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t="s">
        <v>56408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6409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6409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t="s">
        <v>56409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t="s">
        <v>56409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t="s">
        <v>56410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t="s">
        <v>56411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t="s">
        <v>56411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t="s">
        <v>56412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t="s">
        <v>56412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t="s">
        <v>56413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t="s">
        <v>56413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t="s">
        <v>56414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t="s">
        <v>56415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t="s">
        <v>56415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t="s">
        <v>56416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t="s">
        <v>56417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t="s">
        <v>56418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t="s">
        <v>56418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t="s">
        <v>56418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t="s">
        <v>56419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6420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6420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t="s">
        <v>56420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t="s">
        <v>56420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6421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t="s">
        <v>56421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t="s">
        <v>56421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6422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t="s">
        <v>56422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t="s">
        <v>56422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t="s">
        <v>56423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t="s">
        <v>56423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t="s">
        <v>56424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t="s">
        <v>56425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t="s">
        <v>56426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6427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t="s">
        <v>56427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t="s">
        <v>56427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6428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t="s">
        <v>56428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t="s">
        <v>56428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6429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6429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t="s">
        <v>56429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t="s">
        <v>56429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6430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6430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t="s">
        <v>56430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t="s">
        <v>56430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t="s">
        <v>56431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t="s">
        <v>56431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t="s">
        <v>56432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t="s">
        <v>56432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t="s">
        <v>56433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t="s">
        <v>56434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t="s">
        <v>56434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t="s">
        <v>56435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t="s">
        <v>56435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6436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t="s">
        <v>56436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t="s">
        <v>56436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t="s">
        <v>56437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t="s">
        <v>56438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t="s">
        <v>56438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t="s">
        <v>56439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t="s">
        <v>56439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6440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t="s">
        <v>56440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t="s">
        <v>56440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6441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t="s">
        <v>56441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t="s">
        <v>56441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6442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t="s">
        <v>56442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t="s">
        <v>56442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6443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6443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6443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t="s">
        <v>56443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t="s">
        <v>56443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t="s">
        <v>56444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t="s">
        <v>56444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6445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t="s">
        <v>56445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t="s">
        <v>56445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6446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t="s">
        <v>56446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t="s">
        <v>56446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t="s">
        <v>56447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t="s">
        <v>56447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6448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t="s">
        <v>56448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t="s">
        <v>56448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t="s">
        <v>56449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t="s">
        <v>56449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6450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6450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t="s">
        <v>56450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t="s">
        <v>56450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6451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t="s">
        <v>56451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t="s">
        <v>56451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t="s">
        <v>56452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t="s">
        <v>56453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t="s">
        <v>56454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t="s">
        <v>56454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t="s">
        <v>56455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t="s">
        <v>56455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6456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t="s">
        <v>56456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t="s">
        <v>56456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t="s">
        <v>56457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6458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6458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6458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t="s">
        <v>56458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t="s">
        <v>56458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6459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6459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t="s">
        <v>56459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t="s">
        <v>56459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6460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6460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t="s">
        <v>56460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t="s">
        <v>56460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t="s">
        <v>56461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t="s">
        <v>56461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6462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t="s">
        <v>56462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t="s">
        <v>56462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6463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t="s">
        <v>56463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t="s">
        <v>56463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6464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t="s">
        <v>56464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t="s">
        <v>56464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6465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t="s">
        <v>56465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t="s">
        <v>56465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t="s">
        <v>56466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t="s">
        <v>56466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t="s">
        <v>56467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t="s">
        <v>56467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t="s">
        <v>56468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t="s">
        <v>56468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t="s">
        <v>56469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t="s">
        <v>56469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6470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6470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t="s">
        <v>56470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t="s">
        <v>56470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t="s">
        <v>56471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t="s">
        <v>56471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t="s">
        <v>56472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t="s">
        <v>56472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t="s">
        <v>56473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t="s">
        <v>56473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t="s">
        <v>56474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6475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6475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t="s">
        <v>56475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t="s">
        <v>56475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t="s">
        <v>56476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6477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6477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t="s">
        <v>56477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t="s">
        <v>56477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6478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6478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t="s">
        <v>56478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t="s">
        <v>56478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6479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t="s">
        <v>56479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t="s">
        <v>56479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t="s">
        <v>56479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t="s">
        <v>56480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6481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6481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t="s">
        <v>56481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t="s">
        <v>56481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6482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t="s">
        <v>56482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t="s">
        <v>56482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t="s">
        <v>56483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t="s">
        <v>56483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t="s">
        <v>56484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t="s">
        <v>56484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t="s">
        <v>56485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t="s">
        <v>56485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t="s">
        <v>56486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6487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t="s">
        <v>56487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t="s">
        <v>56487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t="s">
        <v>56488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t="s">
        <v>56488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6489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t="s">
        <v>56489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t="s">
        <v>56489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t="s">
        <v>56490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t="s">
        <v>56490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t="s">
        <v>56491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t="s">
        <v>56491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6492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t="s">
        <v>56492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t="s">
        <v>56492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6493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6493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t="s">
        <v>56493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t="s">
        <v>56493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6494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6494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t="s">
        <v>56494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t="s">
        <v>56494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6495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6495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6495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t="s">
        <v>56495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t="s">
        <v>56495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6496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t="s">
        <v>56496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t="s">
        <v>56496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t="s">
        <v>56497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t="s">
        <v>56497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6498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t="s">
        <v>56498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t="s">
        <v>56498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t="s">
        <v>56499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6500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t="s">
        <v>56500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t="s">
        <v>56500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6501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t="s">
        <v>56501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t="s">
        <v>56501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t="s">
        <v>56502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t="s">
        <v>56502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t="s">
        <v>56503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6504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t="s">
        <v>56504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t="s">
        <v>56504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6505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t="s">
        <v>56505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t="s">
        <v>56505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t="s">
        <v>56506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t="s">
        <v>56506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t="s">
        <v>56507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t="s">
        <v>56507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6508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t="s">
        <v>56508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t="s">
        <v>56508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6509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t="s">
        <v>56509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t="s">
        <v>56509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t="s">
        <v>56510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t="s">
        <v>56511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t="s">
        <v>56511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t="s">
        <v>56512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t="s">
        <v>56513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t="s">
        <v>56513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t="s">
        <v>56514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t="s">
        <v>56515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t="s">
        <v>56515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t="s">
        <v>56516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t="s">
        <v>56516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t="s">
        <v>56517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t="s">
        <v>56517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6518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t="s">
        <v>56518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t="s">
        <v>56518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t="s">
        <v>56519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6520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6520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t="s">
        <v>56520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t="s">
        <v>56520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6521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t="s">
        <v>56521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t="s">
        <v>56521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t="s">
        <v>56522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t="s">
        <v>56522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t="s">
        <v>56523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t="s">
        <v>56523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t="s">
        <v>56524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6525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t="s">
        <v>56525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t="s">
        <v>56525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6526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t="s">
        <v>56526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t="s">
        <v>56526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6527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t="s">
        <v>56527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t="s">
        <v>56527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6528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6528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6528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t="s">
        <v>56528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t="s">
        <v>56528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6529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6529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t="s">
        <v>56529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t="s">
        <v>56529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t="s">
        <v>56530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t="s">
        <v>56530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t="s">
        <v>56531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t="s">
        <v>56531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t="s">
        <v>56532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t="s">
        <v>56532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t="s">
        <v>56533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t="s">
        <v>56533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t="s">
        <v>56534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6535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6535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t="s">
        <v>56535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t="s">
        <v>56535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6536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t="s">
        <v>56536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t="s">
        <v>56536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6537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6537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t="s">
        <v>56537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t="s">
        <v>56537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6538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6538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6538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t="s">
        <v>56538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t="s">
        <v>56538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t="s">
        <v>56539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t="s">
        <v>56539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6540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6540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t="s">
        <v>56540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t="s">
        <v>56540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6541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t="s">
        <v>56541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t="s">
        <v>56541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6542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6542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t="s">
        <v>56542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t="s">
        <v>56542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6543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t="s">
        <v>56543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t="s">
        <v>56543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t="s">
        <v>56544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t="s">
        <v>56544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6545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t="s">
        <v>56545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t="s">
        <v>56545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t="s">
        <v>56546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t="s">
        <v>56546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6547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t="s">
        <v>56547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t="s">
        <v>56547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t="s">
        <v>56548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t="s">
        <v>56548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6549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t="s">
        <v>56549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t="s">
        <v>56549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t="s">
        <v>56550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t="s">
        <v>56551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t="s">
        <v>56551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t="s">
        <v>56552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6553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6553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6553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t="s">
        <v>56553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t="s">
        <v>56553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t="s">
        <v>56554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t="s">
        <v>56554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t="s">
        <v>56555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t="s">
        <v>56556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t="s">
        <v>56556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t="s">
        <v>56557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t="s">
        <v>56558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6559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t="s">
        <v>56559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t="s">
        <v>56559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6560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6560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t="s">
        <v>56560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t="s">
        <v>56560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t="s">
        <v>56561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t="s">
        <v>56561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6562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t="s">
        <v>56562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t="s">
        <v>56562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t="s">
        <v>56563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t="s">
        <v>56563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t="s">
        <v>56563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t="s">
        <v>56564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t="s">
        <v>56565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6566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t="s">
        <v>56566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t="s">
        <v>56566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6567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t="s">
        <v>56567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t="s">
        <v>56567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t="s">
        <v>56568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t="s">
        <v>56569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t="s">
        <v>56569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6570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t="s">
        <v>56570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t="s">
        <v>56570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6571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6571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t="s">
        <v>56571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t="s">
        <v>56571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t="s">
        <v>56572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t="s">
        <v>56572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t="s">
        <v>56573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t="s">
        <v>56573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t="s">
        <v>56574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t="s">
        <v>56574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6575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t="s">
        <v>56575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t="s">
        <v>56575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6576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t="s">
        <v>56576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t="s">
        <v>56576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6577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t="s">
        <v>56577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t="s">
        <v>56577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6578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t="s">
        <v>56578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t="s">
        <v>56578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t="s">
        <v>56579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t="s">
        <v>56580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t="s">
        <v>56581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t="s">
        <v>56581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t="s">
        <v>56582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t="s">
        <v>56582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t="s">
        <v>56583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t="s">
        <v>56583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6584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t="s">
        <v>56584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t="s">
        <v>56584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t="s">
        <v>56585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t="s">
        <v>56585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6586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t="s">
        <v>56586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t="s">
        <v>56586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6587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t="s">
        <v>56587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t="s">
        <v>56587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t="s">
        <v>56588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t="s">
        <v>56588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6589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t="s">
        <v>56589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t="s">
        <v>56589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6590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t="s">
        <v>56590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t="s">
        <v>56590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6591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t="s">
        <v>56591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t="s">
        <v>56591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t="s">
        <v>56592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t="s">
        <v>56592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593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t="s">
        <v>56593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t="s">
        <v>56593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594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594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t="s">
        <v>56594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t="s">
        <v>56594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595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595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595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t="s">
        <v>56595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t="s">
        <v>56595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t="s">
        <v>56596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597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t="s">
        <v>56597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t="s">
        <v>56597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t="s">
        <v>56598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t="s">
        <v>56598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599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599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t="s">
        <v>56599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t="s">
        <v>56599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600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t="s">
        <v>56600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t="s">
        <v>56600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t="s">
        <v>56601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t="s">
        <v>56601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602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t="s">
        <v>56602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t="s">
        <v>56602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603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t="s">
        <v>56603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t="s">
        <v>56603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604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604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t="s">
        <v>56604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t="s">
        <v>56604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605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605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605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t="s">
        <v>56605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t="s">
        <v>56605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606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606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606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t="s">
        <v>56606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t="s">
        <v>56606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607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t="s">
        <v>56607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t="s">
        <v>56607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t="s">
        <v>56608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t="s">
        <v>56608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609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t="s">
        <v>56609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t="s">
        <v>56609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610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610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t="s">
        <v>56610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t="s">
        <v>56610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t="s">
        <v>56611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t="s">
        <v>56612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t="s">
        <v>56612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t="s">
        <v>56613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t="s">
        <v>56613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614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614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t="s">
        <v>56614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t="s">
        <v>56614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t="s">
        <v>56615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t="s">
        <v>56615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t="s">
        <v>56616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t="s">
        <v>56616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t="s">
        <v>56617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618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t="s">
        <v>56618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t="s">
        <v>56618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t="s">
        <v>56619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t="s">
        <v>56619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t="s">
        <v>56620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t="s">
        <v>56620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t="s">
        <v>56621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t="s">
        <v>56621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t="s">
        <v>56622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623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t="s">
        <v>56623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t="s">
        <v>56623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t="s">
        <v>56624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t="s">
        <v>56624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625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625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t="s">
        <v>56625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t="s">
        <v>56625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t="s">
        <v>56626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627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627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t="s">
        <v>56627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t="s">
        <v>56627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628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628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t="s">
        <v>56628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t="s">
        <v>56628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t="s">
        <v>56629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t="s">
        <v>56629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t="s">
        <v>56630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t="s">
        <v>56630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t="s">
        <v>56631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t="s">
        <v>56631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t="s">
        <v>56632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t="s">
        <v>56633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t="s">
        <v>56633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t="s">
        <v>56634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t="s">
        <v>56634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t="s">
        <v>56635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t="s">
        <v>56635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t="s">
        <v>56635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636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636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636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t="s">
        <v>56636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t="s">
        <v>56636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t="s">
        <v>56637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t="s">
        <v>56637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t="s">
        <v>56638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t="s">
        <v>56638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639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t="s">
        <v>56639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t="s">
        <v>56639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640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t="s">
        <v>56640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t="s">
        <v>56640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t="s">
        <v>56641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t="s">
        <v>56641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642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t="s">
        <v>56642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t="s">
        <v>56642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t="s">
        <v>56643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644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t="s">
        <v>56644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t="s">
        <v>56644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645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645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t="s">
        <v>56645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t="s">
        <v>56645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646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t="s">
        <v>56646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t="s">
        <v>56646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t="s">
        <v>56647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t="s">
        <v>56648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t="s">
        <v>56648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t="s">
        <v>56649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t="s">
        <v>56649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t="s">
        <v>56650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t="s">
        <v>56650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651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t="s">
        <v>56651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t="s">
        <v>56651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t="s">
        <v>56652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t="s">
        <v>56652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t="s">
        <v>56653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t="s">
        <v>56653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t="s">
        <v>56654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t="s">
        <v>56655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t="s">
        <v>56655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t="s">
        <v>56656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t="s">
        <v>56657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t="s">
        <v>56657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t="s">
        <v>56658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t="s">
        <v>56659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t="s">
        <v>56659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t="s">
        <v>56660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t="s">
        <v>56661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t="s">
        <v>56661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t="s">
        <v>56661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662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t="s">
        <v>56662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t="s">
        <v>56662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t="s">
        <v>56663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t="s">
        <v>56663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t="s">
        <v>56664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t="s">
        <v>56665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t="s">
        <v>56666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t="s">
        <v>56666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t="s">
        <v>56667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t="s">
        <v>56668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669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t="s">
        <v>56669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t="s">
        <v>56669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670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t="s">
        <v>56670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t="s">
        <v>56670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671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t="s">
        <v>56671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t="s">
        <v>56671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672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t="s">
        <v>56672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t="s">
        <v>56672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t="s">
        <v>56673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674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t="s">
        <v>56674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t="s">
        <v>56674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675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675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t="s">
        <v>56675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t="s">
        <v>56675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676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t="s">
        <v>56676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t="s">
        <v>56676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t="s">
        <v>56677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t="s">
        <v>56677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t="s">
        <v>56678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679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t="s">
        <v>56679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t="s">
        <v>56679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t="s">
        <v>56680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t="s">
        <v>56680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t="s">
        <v>56681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682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t="s">
        <v>56682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t="s">
        <v>56682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683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683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t="s">
        <v>56683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t="s">
        <v>56683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684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t="s">
        <v>56684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t="s">
        <v>56684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t="s">
        <v>56685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t="s">
        <v>56685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686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686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686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t="s">
        <v>56686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t="s">
        <v>56686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687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687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t="s">
        <v>56687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t="s">
        <v>56687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688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688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t="s">
        <v>56688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t="s">
        <v>56688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t="s">
        <v>56689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t="s">
        <v>56689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t="s">
        <v>56690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690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t="s">
        <v>56690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t="s">
        <v>56690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691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t="s">
        <v>56691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t="s">
        <v>56691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692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692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t="s">
        <v>56692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t="s">
        <v>56692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t="s">
        <v>56693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t="s">
        <v>56693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694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t="s">
        <v>56694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t="s">
        <v>56694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695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t="s">
        <v>56695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t="s">
        <v>56695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696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696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t="s">
        <v>56696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t="s">
        <v>56696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t="s">
        <v>56697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t="s">
        <v>56697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t="s">
        <v>56698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699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699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t="s">
        <v>56699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t="s">
        <v>56699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t="s">
        <v>56700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t="s">
        <v>56700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t="s">
        <v>56701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t="s">
        <v>56701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702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702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t="s">
        <v>56702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t="s">
        <v>56702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t="s">
        <v>56703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704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t="s">
        <v>56704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t="s">
        <v>56704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t="s">
        <v>56705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t="s">
        <v>56705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t="s">
        <v>56706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t="s">
        <v>56706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t="s">
        <v>56707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t="s">
        <v>56707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708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t="s">
        <v>56708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t="s">
        <v>56708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t="s">
        <v>56709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t="s">
        <v>56710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t="s">
        <v>56710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711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711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t="s">
        <v>56711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t="s">
        <v>56711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t="s">
        <v>56712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t="s">
        <v>56712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713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713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t="s">
        <v>56713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t="s">
        <v>56713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t="s">
        <v>56714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t="s">
        <v>56715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t="s">
        <v>56716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t="s">
        <v>56716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t="s">
        <v>56716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t="s">
        <v>56717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t="s">
        <v>56718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t="s">
        <v>56719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t="s">
        <v>56720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t="s">
        <v>56720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721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721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721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t="s">
        <v>56721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t="s">
        <v>56721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t="s">
        <v>56722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t="s">
        <v>56723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t="s">
        <v>56724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t="s">
        <v>56724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t="s">
        <v>56724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t="s">
        <v>56725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t="s">
        <v>56725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t="s">
        <v>56725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t="s">
        <v>56726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727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t="s">
        <v>56727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t="s">
        <v>56727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t="s">
        <v>56728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t="s">
        <v>56729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t="s">
        <v>56729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t="s">
        <v>56730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t="s">
        <v>56730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t="s">
        <v>56731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t="s">
        <v>56731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t="s">
        <v>56732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t="s">
        <v>56733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t="s">
        <v>56733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734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t="s">
        <v>56734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t="s">
        <v>56734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t="s">
        <v>56735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t="s">
        <v>56735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t="s">
        <v>56735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t="s">
        <v>56736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t="s">
        <v>56736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t="s">
        <v>56737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t="s">
        <v>56737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t="s">
        <v>56738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t="s">
        <v>56739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t="s">
        <v>56739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740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740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740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t="s">
        <v>56740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t="s">
        <v>56740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t="s">
        <v>56741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t="s">
        <v>56741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t="s">
        <v>56742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t="s">
        <v>56742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743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t="s">
        <v>56743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t="s">
        <v>56743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744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t="s">
        <v>56744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t="s">
        <v>56744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t="s">
        <v>56745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t="s">
        <v>56745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t="s">
        <v>56746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t="s">
        <v>56746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t="s">
        <v>56747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t="s">
        <v>56747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t="s">
        <v>56748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t="s">
        <v>56748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749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749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t="s">
        <v>56749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t="s">
        <v>56749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750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t="s">
        <v>56750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t="s">
        <v>56750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751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t="s">
        <v>56751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t="s">
        <v>56751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752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t="s">
        <v>56752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t="s">
        <v>56752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753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t="s">
        <v>56753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t="s">
        <v>56753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754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t="s">
        <v>56754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t="s">
        <v>56754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755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755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t="s">
        <v>56755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t="s">
        <v>56755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756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t="s">
        <v>56756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t="s">
        <v>56756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757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757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757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t="s">
        <v>56757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t="s">
        <v>56757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t="s">
        <v>56758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t="s">
        <v>56758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t="s">
        <v>56759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t="s">
        <v>56759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760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t="s">
        <v>56760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t="s">
        <v>56760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t="s">
        <v>56761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t="s">
        <v>56761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762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t="s">
        <v>56762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t="s">
        <v>56762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t="s">
        <v>56763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t="s">
        <v>56763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764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t="s">
        <v>56764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t="s">
        <v>56764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765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765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765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t="s">
        <v>56765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t="s">
        <v>56765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766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766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t="s">
        <v>56766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t="s">
        <v>56766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767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767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t="s">
        <v>56767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t="s">
        <v>56767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t="s">
        <v>56768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t="s">
        <v>56768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t="s">
        <v>56769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t="s">
        <v>56769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t="s">
        <v>56770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t="s">
        <v>56770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t="s">
        <v>56771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t="s">
        <v>56772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773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t="s">
        <v>56773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t="s">
        <v>56773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774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774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t="s">
        <v>56774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t="s">
        <v>56774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775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t="s">
        <v>56775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t="s">
        <v>56775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t="s">
        <v>56776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t="s">
        <v>56777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t="s">
        <v>56777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778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t="s">
        <v>56778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t="s">
        <v>56778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779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t="s">
        <v>56779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t="s">
        <v>56779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t="s">
        <v>56780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t="s">
        <v>56780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781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t="s">
        <v>56781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t="s">
        <v>56781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t="s">
        <v>56782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783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t="s">
        <v>56783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t="s">
        <v>56783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784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784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784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t="s">
        <v>56784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t="s">
        <v>56784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785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785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t="s">
        <v>56785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t="s">
        <v>56785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786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786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t="s">
        <v>56786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t="s">
        <v>56786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787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t="s">
        <v>56787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t="s">
        <v>56787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t="s">
        <v>56788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t="s">
        <v>56788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t="s">
        <v>56789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t="s">
        <v>56789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t="s">
        <v>56790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t="s">
        <v>56791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t="s">
        <v>56791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t="s">
        <v>56792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t="s">
        <v>56792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793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t="s">
        <v>56793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t="s">
        <v>56793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t="s">
        <v>56794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t="s">
        <v>56795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t="s">
        <v>56795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796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t="s">
        <v>56796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t="s">
        <v>56796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797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t="s">
        <v>56797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t="s">
        <v>56797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798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t="s">
        <v>56798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t="s">
        <v>56798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t="s">
        <v>56799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t="s">
        <v>56799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t="s">
        <v>56800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801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t="s">
        <v>56801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t="s">
        <v>56801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t="s">
        <v>56802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t="s">
        <v>56802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t="s">
        <v>56803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t="s">
        <v>56803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t="s">
        <v>56804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t="s">
        <v>56804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t="s">
        <v>56805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t="s">
        <v>56805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t="s">
        <v>56806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t="s">
        <v>56807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t="s">
        <v>56808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t="s">
        <v>56808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809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t="s">
        <v>56809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t="s">
        <v>56809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810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t="s">
        <v>56810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t="s">
        <v>56810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811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811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811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t="s">
        <v>56811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t="s">
        <v>56811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t="s">
        <v>56812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t="s">
        <v>56812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t="s">
        <v>56813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t="s">
        <v>56813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t="s">
        <v>56814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815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815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815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815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t="s">
        <v>56815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t="s">
        <v>56815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816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816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t="s">
        <v>56816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t="s">
        <v>56816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817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t="s">
        <v>56817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t="s">
        <v>56817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818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t="s">
        <v>56818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t="s">
        <v>56818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t="s">
        <v>56819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t="s">
        <v>56819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t="s">
        <v>56820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821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t="s">
        <v>56821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t="s">
        <v>56821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822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822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t="s">
        <v>56822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t="s">
        <v>56822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t="s">
        <v>56823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t="s">
        <v>56823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824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t="s">
        <v>56824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t="s">
        <v>56824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t="s">
        <v>56825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t="s">
        <v>56825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826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826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t="s">
        <v>56826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t="s">
        <v>56826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t="s">
        <v>56827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t="s">
        <v>56828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t="s">
        <v>56828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829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829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t="s">
        <v>56829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t="s">
        <v>56829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830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t="s">
        <v>56830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t="s">
        <v>56830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t="s">
        <v>56831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t="s">
        <v>56831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t="s">
        <v>56832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t="s">
        <v>56832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833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833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t="s">
        <v>56833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t="s">
        <v>56833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t="s">
        <v>56834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t="s">
        <v>56834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t="s">
        <v>56834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835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835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t="s">
        <v>56835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t="s">
        <v>56835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t="s">
        <v>56836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t="s">
        <v>56836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837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837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t="s">
        <v>56837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t="s">
        <v>56837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t="s">
        <v>56838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t="s">
        <v>56838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839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839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t="s">
        <v>56839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t="s">
        <v>56839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840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840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t="s">
        <v>56840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t="s">
        <v>56840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t="s">
        <v>56841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t="s">
        <v>56841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842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842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t="s">
        <v>56842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t="s">
        <v>56842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t="s">
        <v>56843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t="s">
        <v>56843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t="s">
        <v>56844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t="s">
        <v>56845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t="s">
        <v>56845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846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t="s">
        <v>56846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t="s">
        <v>56846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t="s">
        <v>56847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t="s">
        <v>56847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t="s">
        <v>56848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t="s">
        <v>56848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849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t="s">
        <v>56849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t="s">
        <v>56849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850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t="s">
        <v>56850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t="s">
        <v>56850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t="s">
        <v>56851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t="s">
        <v>56851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852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t="s">
        <v>56852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t="s">
        <v>56852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t="s">
        <v>56853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t="s">
        <v>56854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t="s">
        <v>56854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t="s">
        <v>56855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t="s">
        <v>56855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t="s">
        <v>56856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t="s">
        <v>56856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857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t="s">
        <v>56857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t="s">
        <v>56857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t="s">
        <v>56858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t="s">
        <v>56858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t="s">
        <v>56858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859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t="s">
        <v>56859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t="s">
        <v>56859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t="s">
        <v>56860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t="s">
        <v>56861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t="s">
        <v>56861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t="s">
        <v>56862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t="s">
        <v>56862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t="s">
        <v>56863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t="s">
        <v>56864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t="s">
        <v>56864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t="s">
        <v>56865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t="s">
        <v>56865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t="s">
        <v>56866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t="s">
        <v>56866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t="s">
        <v>56867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t="s">
        <v>56867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t="s">
        <v>56868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t="s">
        <v>56868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869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t="s">
        <v>56869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t="s">
        <v>56869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t="s">
        <v>56870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t="s">
        <v>56871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872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t="s">
        <v>56872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t="s">
        <v>56872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t="s">
        <v>56873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t="s">
        <v>56873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t="s">
        <v>56874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t="s">
        <v>56874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t="s">
        <v>56875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t="s">
        <v>56875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t="s">
        <v>56876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t="s">
        <v>56876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877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877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t="s">
        <v>56877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t="s">
        <v>56877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878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t="s">
        <v>56878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t="s">
        <v>56878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t="s">
        <v>56879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t="s">
        <v>56879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t="s">
        <v>56880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t="s">
        <v>56880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881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t="s">
        <v>56881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t="s">
        <v>56881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882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882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t="s">
        <v>56882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t="s">
        <v>56882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883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t="s">
        <v>56883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t="s">
        <v>56883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t="s">
        <v>56884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t="s">
        <v>56884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t="s">
        <v>56885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t="s">
        <v>56885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t="s">
        <v>56886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t="s">
        <v>56886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887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t="s">
        <v>56887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t="s">
        <v>56887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888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888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888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t="s">
        <v>56888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t="s">
        <v>56888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889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889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t="s">
        <v>56889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t="s">
        <v>56889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t="s">
        <v>56890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890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t="s">
        <v>56890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t="s">
        <v>56890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891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891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t="s">
        <v>56891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t="s">
        <v>56891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892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t="s">
        <v>56892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892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t="s">
        <v>56892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t="s">
        <v>56892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893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t="s">
        <v>56893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t="s">
        <v>56893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t="s">
        <v>56894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t="s">
        <v>56895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t="s">
        <v>56895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896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t="s">
        <v>56896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t="s">
        <v>56896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897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t="s">
        <v>56897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t="s">
        <v>56897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898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t="s">
        <v>56898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t="s">
        <v>56898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t="s">
        <v>56899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t="s">
        <v>56899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t="s">
        <v>56900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t="s">
        <v>56900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901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t="s">
        <v>56901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t="s">
        <v>56901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t="s">
        <v>56902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t="s">
        <v>56902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t="s">
        <v>56903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t="s">
        <v>56903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904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904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t="s">
        <v>56904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t="s">
        <v>56904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905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905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t="s">
        <v>56905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t="s">
        <v>56905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906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906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t="s">
        <v>56906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t="s">
        <v>56906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907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907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t="s">
        <v>56907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t="s">
        <v>56907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t="s">
        <v>56908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908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t="s">
        <v>56908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t="s">
        <v>56908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909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t="s">
        <v>56909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t="s">
        <v>56909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910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t="s">
        <v>56910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t="s">
        <v>56910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911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911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t="s">
        <v>56911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t="s">
        <v>56911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t="s">
        <v>56912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t="s">
        <v>56913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t="s">
        <v>56913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t="s">
        <v>56914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t="s">
        <v>56914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915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915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t="s">
        <v>56915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t="s">
        <v>56915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916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916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t="s">
        <v>56916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t="s">
        <v>56916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917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t="s">
        <v>56917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t="s">
        <v>56917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t="s">
        <v>56918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t="s">
        <v>56918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t="s">
        <v>56919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t="s">
        <v>56920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t="s">
        <v>56920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921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921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t="s">
        <v>56921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t="s">
        <v>56921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922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t="s">
        <v>56922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t="s">
        <v>56922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t="s">
        <v>56923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t="s">
        <v>56923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924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t="s">
        <v>56924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t="s">
        <v>56924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925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t="s">
        <v>56925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t="s">
        <v>56925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t="s">
        <v>56926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t="s">
        <v>56927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t="s">
        <v>56928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t="s">
        <v>56928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929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929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t="s">
        <v>56929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t="s">
        <v>56929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930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t="s">
        <v>56930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t="s">
        <v>56930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931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931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t="s">
        <v>56931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t="s">
        <v>56931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932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932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t="s">
        <v>56932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t="s">
        <v>56932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933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t="s">
        <v>56933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t="s">
        <v>56933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t="s">
        <v>56934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935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t="s">
        <v>56935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t="s">
        <v>56935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t="s">
        <v>56936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t="s">
        <v>56937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t="s">
        <v>56937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938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938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t="s">
        <v>56938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t="s">
        <v>56938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939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t="s">
        <v>56939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t="s">
        <v>56939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t="s">
        <v>56940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941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t="s">
        <v>56941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t="s">
        <v>56941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942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t="s">
        <v>56942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t="s">
        <v>56942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t="s">
        <v>56943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t="s">
        <v>56943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944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t="s">
        <v>56944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t="s">
        <v>56944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t="s">
        <v>56945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t="s">
        <v>56945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946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t="s">
        <v>56946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t="s">
        <v>56946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947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t="s">
        <v>56947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t="s">
        <v>56947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t="s">
        <v>56948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t="s">
        <v>56948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t="s">
        <v>56948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t="s">
        <v>56949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t="s">
        <v>56949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t="s">
        <v>56949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t="s">
        <v>56950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t="s">
        <v>56950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t="s">
        <v>56951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t="s">
        <v>56952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t="s">
        <v>56952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t="s">
        <v>56953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954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954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954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t="s">
        <v>56954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t="s">
        <v>56954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955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955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t="s">
        <v>56955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t="s">
        <v>56955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t="s">
        <v>56956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t="s">
        <v>56956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957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t="s">
        <v>56957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t="s">
        <v>56957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t="s">
        <v>56958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t="s">
        <v>56959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t="s">
        <v>56959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960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t="s">
        <v>56960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t="s">
        <v>56960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t="s">
        <v>56961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t="s">
        <v>56962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962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t="s">
        <v>56962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t="s">
        <v>56962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963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t="s">
        <v>56963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t="s">
        <v>56963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t="s">
        <v>56964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t="s">
        <v>56964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t="s">
        <v>56965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t="s">
        <v>56966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t="s">
        <v>56967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t="s">
        <v>56967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t="s">
        <v>56968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t="s">
        <v>56968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t="s">
        <v>56969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t="s">
        <v>56970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6971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t="s">
        <v>56971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t="s">
        <v>56971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t="s">
        <v>56972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t="s">
        <v>56972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6973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t="s">
        <v>56973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t="s">
        <v>56973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t="s">
        <v>56974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t="s">
        <v>56974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t="s">
        <v>56975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t="s">
        <v>56975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t="s">
        <v>56976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6977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t="s">
        <v>56977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t="s">
        <v>56977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t="s">
        <v>56978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t="s">
        <v>56978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6979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6979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t="s">
        <v>56979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t="s">
        <v>56979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6980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6980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t="s">
        <v>56980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t="s">
        <v>56980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6981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t="s">
        <v>56981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t="s">
        <v>56981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t="s">
        <v>56982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t="s">
        <v>56982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6983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6983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t="s">
        <v>56983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t="s">
        <v>56983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t="s">
        <v>56984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t="s">
        <v>56984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t="s">
        <v>56985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t="s">
        <v>56985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t="s">
        <v>56986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t="s">
        <v>56986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6987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6987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t="s">
        <v>56987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t="s">
        <v>56987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t="s">
        <v>56988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t="s">
        <v>56989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t="s">
        <v>56989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t="s">
        <v>56990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t="s">
        <v>56990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t="s">
        <v>56991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t="s">
        <v>56991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6992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t="s">
        <v>56992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t="s">
        <v>56992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t="s">
        <v>56993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t="s">
        <v>56994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6995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6995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t="s">
        <v>56995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t="s">
        <v>56995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t="s">
        <v>56996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t="s">
        <v>56996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t="s">
        <v>56997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t="s">
        <v>56997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6998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t="s">
        <v>56998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t="s">
        <v>56998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6999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t="s">
        <v>56999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t="s">
        <v>56999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t="s">
        <v>57000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t="s">
        <v>57000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7001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t="s">
        <v>57001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t="s">
        <v>57001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7002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7002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t="s">
        <v>57002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t="s">
        <v>57002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7003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7003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t="s">
        <v>57003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t="s">
        <v>57003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7004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t="s">
        <v>57004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t="s">
        <v>57004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t="s">
        <v>57005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t="s">
        <v>57005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7006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t="s">
        <v>57006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t="s">
        <v>57006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t="s">
        <v>57007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t="s">
        <v>57008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t="s">
        <v>57008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t="s">
        <v>57009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t="s">
        <v>57009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t="s">
        <v>57010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t="s">
        <v>57010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t="s">
        <v>57011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t="s">
        <v>57011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t="s">
        <v>57012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t="s">
        <v>57012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t="s">
        <v>57013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t="s">
        <v>57013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7014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t="s">
        <v>57014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t="s">
        <v>57014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7015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t="s">
        <v>57015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t="s">
        <v>57015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t="s">
        <v>57016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t="s">
        <v>57016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t="s">
        <v>57017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t="s">
        <v>57017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t="s">
        <v>57018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t="s">
        <v>57018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7019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t="s">
        <v>57019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t="s">
        <v>57019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t="s">
        <v>57020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t="s">
        <v>57020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t="s">
        <v>57021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t="s">
        <v>57021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t="s">
        <v>57022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t="s">
        <v>57022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t="s">
        <v>57022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7023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t="s">
        <v>57023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t="s">
        <v>57023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7024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t="s">
        <v>57024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t="s">
        <v>57024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7025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7025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t="s">
        <v>57025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t="s">
        <v>57025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7026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t="s">
        <v>57026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t="s">
        <v>57026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7027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7027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t="s">
        <v>57027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t="s">
        <v>57027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t="s">
        <v>57028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7029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7029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t="s">
        <v>57029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t="s">
        <v>57029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t="s">
        <v>57030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t="s">
        <v>57030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7031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t="s">
        <v>57031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t="s">
        <v>57031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t="s">
        <v>57032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t="s">
        <v>57032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7033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7033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t="s">
        <v>57033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t="s">
        <v>57033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t="s">
        <v>57034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t="s">
        <v>57034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7035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7035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7035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t="s">
        <v>57035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t="s">
        <v>57035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7036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t="s">
        <v>57036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t="s">
        <v>57036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7037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7037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t="s">
        <v>57037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t="s">
        <v>57037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t="s">
        <v>57038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t="s">
        <v>57038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7039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7039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t="s">
        <v>57039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t="s">
        <v>57039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t="s">
        <v>57040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t="s">
        <v>57040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t="s">
        <v>57041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t="s">
        <v>57041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7042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t="s">
        <v>57042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t="s">
        <v>57042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t="s">
        <v>57043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t="s">
        <v>57043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t="s">
        <v>57044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t="s">
        <v>57045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t="s">
        <v>57045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7046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7046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7046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t="s">
        <v>57046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t="s">
        <v>57046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7047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7047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7047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t="s">
        <v>57047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t="s">
        <v>57047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t="s">
        <v>57048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t="s">
        <v>57048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t="s">
        <v>57049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t="s">
        <v>57049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7050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7050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7050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t="s">
        <v>57050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t="s">
        <v>57050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t="s">
        <v>57051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t="s">
        <v>57051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7052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t="s">
        <v>57052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t="s">
        <v>57052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t="s">
        <v>57053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t="s">
        <v>57053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t="s">
        <v>57054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t="s">
        <v>57054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t="s">
        <v>57055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t="s">
        <v>57055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t="s">
        <v>57056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t="s">
        <v>57057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7058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t="s">
        <v>57058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t="s">
        <v>57058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t="s">
        <v>57059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7059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t="s">
        <v>57059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t="s">
        <v>57059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t="s">
        <v>57060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t="s">
        <v>57060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t="s">
        <v>57061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7062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7062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t="s">
        <v>57062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t="s">
        <v>57062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7063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t="s">
        <v>57063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t="s">
        <v>57063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t="s">
        <v>57064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t="s">
        <v>57064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t="s">
        <v>57065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t="s">
        <v>57066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t="s">
        <v>57066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t="s">
        <v>57067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7068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t="s">
        <v>57068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t="s">
        <v>57068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7069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t="s">
        <v>57069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t="s">
        <v>57069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t="s">
        <v>57070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t="s">
        <v>57071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t="s">
        <v>57071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t="s">
        <v>57072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7073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t="s">
        <v>57073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t="s">
        <v>57073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t="s">
        <v>57074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t="s">
        <v>57074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t="s">
        <v>57074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t="s">
        <v>57075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t="s">
        <v>57076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t="s">
        <v>57076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7077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t="s">
        <v>57077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t="s">
        <v>57077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7078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7078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t="s">
        <v>57078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t="s">
        <v>57078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t="s">
        <v>57079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t="s">
        <v>57079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t="s">
        <v>57080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t="s">
        <v>57081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t="s">
        <v>57081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t="s">
        <v>57082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t="s">
        <v>57083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t="s">
        <v>57083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t="s">
        <v>57084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7085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t="s">
        <v>57085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t="s">
        <v>57085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t="s">
        <v>57086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t="s">
        <v>57086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7087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t="s">
        <v>57087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t="s">
        <v>57087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t="s">
        <v>57088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t="s">
        <v>57088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t="s">
        <v>57089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t="s">
        <v>57090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7091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t="s">
        <v>57091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t="s">
        <v>57091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t="s">
        <v>57091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t="s">
        <v>57092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t="s">
        <v>57093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t="s">
        <v>57093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t="s">
        <v>57094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t="s">
        <v>57094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t="s">
        <v>57095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t="s">
        <v>57096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t="s">
        <v>57096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t="s">
        <v>57097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t="s">
        <v>57097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7098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t="s">
        <v>57098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t="s">
        <v>57098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7099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t="s">
        <v>57099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t="s">
        <v>57099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7100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t="s">
        <v>57100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t="s">
        <v>57100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7101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7101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t="s">
        <v>57101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t="s">
        <v>57101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t="s">
        <v>57102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7103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7103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7103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7103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t="s">
        <v>57103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t="s">
        <v>57103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7104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7104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t="s">
        <v>57104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t="s">
        <v>57104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7105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t="s">
        <v>57105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t="s">
        <v>57105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7106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t="s">
        <v>57106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t="s">
        <v>57106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7107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7107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t="s">
        <v>57107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t="s">
        <v>57107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t="s">
        <v>57108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7109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7109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t="s">
        <v>57109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t="s">
        <v>57109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7110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t="s">
        <v>57110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t="s">
        <v>57110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7111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7111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t="s">
        <v>57111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t="s">
        <v>57111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t="s">
        <v>57112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t="s">
        <v>57112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7113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7113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t="s">
        <v>57113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t="s">
        <v>57113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t="s">
        <v>57114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t="s">
        <v>57114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7115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t="s">
        <v>57115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t="s">
        <v>57115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t="s">
        <v>57116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t="s">
        <v>57116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t="s">
        <v>57117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t="s">
        <v>57117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t="s">
        <v>57118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t="s">
        <v>57118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7119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7119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t="s">
        <v>57119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t="s">
        <v>57119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7120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t="s">
        <v>57120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t="s">
        <v>57120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7121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t="s">
        <v>57121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t="s">
        <v>57121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t="s">
        <v>57122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t="s">
        <v>57122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t="s">
        <v>57123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t="s">
        <v>57123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t="s">
        <v>57124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7125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7125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t="s">
        <v>57125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t="s">
        <v>57125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t="s">
        <v>57126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t="s">
        <v>57127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t="s">
        <v>57127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t="s">
        <v>57127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7128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t="s">
        <v>57128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t="s">
        <v>57128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t="s">
        <v>57129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t="s">
        <v>57129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t="s">
        <v>57130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t="s">
        <v>57130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t="s">
        <v>57131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t="s">
        <v>57131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t="s">
        <v>57132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t="s">
        <v>57132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7133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t="s">
        <v>57133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t="s">
        <v>57133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t="s">
        <v>57134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t="s">
        <v>57134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t="s">
        <v>57135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t="s">
        <v>57135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t="s">
        <v>57136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t="s">
        <v>57137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t="s">
        <v>57137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t="s">
        <v>57138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t="s">
        <v>57138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7139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t="s">
        <v>57139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t="s">
        <v>57139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t="s">
        <v>57140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t="s">
        <v>57140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t="s">
        <v>57141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t="s">
        <v>57142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t="s">
        <v>57142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t="s">
        <v>57143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t="s">
        <v>57144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t="s">
        <v>57144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t="s">
        <v>57145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t="s">
        <v>57145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t="s">
        <v>57146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t="s">
        <v>57147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t="s">
        <v>57147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7148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t="s">
        <v>57148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t="s">
        <v>57148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t="s">
        <v>57148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t="s">
        <v>57149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t="s">
        <v>57150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t="s">
        <v>57151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t="s">
        <v>57151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t="s">
        <v>57152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t="s">
        <v>57152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t="s">
        <v>57153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t="s">
        <v>57153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t="s">
        <v>57153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7154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t="s">
        <v>57154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t="s">
        <v>57154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t="s">
        <v>57155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t="s">
        <v>57155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7156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t="s">
        <v>57156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t="s">
        <v>57156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7157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t="s">
        <v>57157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t="s">
        <v>57157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t="s">
        <v>57158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t="s">
        <v>57158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t="s">
        <v>57159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t="s">
        <v>57159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7160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t="s">
        <v>57160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t="s">
        <v>57160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7161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t="s">
        <v>57161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t="s">
        <v>57161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t="s">
        <v>57162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t="s">
        <v>57162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t="s">
        <v>57163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t="s">
        <v>57163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t="s">
        <v>57164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t="s">
        <v>57164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t="s">
        <v>57165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t="s">
        <v>57166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t="s">
        <v>57166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t="s">
        <v>57167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t="s">
        <v>57167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t="s">
        <v>57168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t="s">
        <v>57168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t="s">
        <v>57169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7169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t="s">
        <v>57169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t="s">
        <v>57169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t="s">
        <v>57169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7170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t="s">
        <v>57170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t="s">
        <v>57170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7171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t="s">
        <v>57171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t="s">
        <v>57171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7172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t="s">
        <v>57172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t="s">
        <v>57172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t="s">
        <v>57173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7174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7174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t="s">
        <v>57174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t="s">
        <v>57174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t="s">
        <v>57175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7176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7176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7176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t="s">
        <v>57176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t="s">
        <v>57176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t="s">
        <v>57177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t="s">
        <v>57177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t="s">
        <v>57177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7178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7178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7178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t="s">
        <v>57178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t="s">
        <v>57178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7179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7179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7179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7179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7179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7179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t="s">
        <v>57179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t="s">
        <v>57179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7180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t="s">
        <v>57180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t="s">
        <v>57180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t="s">
        <v>57181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t="s">
        <v>57181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t="s">
        <v>57182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t="s">
        <v>57182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7183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t="s">
        <v>57183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t="s">
        <v>57183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t="s">
        <v>57184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t="s">
        <v>57184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t="s">
        <v>57185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t="s">
        <v>57185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7186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7186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7186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t="s">
        <v>57186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t="s">
        <v>57186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t="s">
        <v>57187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t="s">
        <v>57187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7188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7188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7188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t="s">
        <v>57188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t="s">
        <v>57188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t="s">
        <v>57189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t="s">
        <v>57189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7190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7190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t="s">
        <v>57190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t="s">
        <v>57190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t="s">
        <v>57191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t="s">
        <v>57191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7192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t="s">
        <v>57192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t="s">
        <v>57192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t="s">
        <v>57193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t="s">
        <v>57193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7194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t="s">
        <v>57194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t="s">
        <v>57194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t="s">
        <v>57195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t="s">
        <v>57195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7196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t="s">
        <v>57196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t="s">
        <v>57196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t="s">
        <v>57197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t="s">
        <v>57197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t="s">
        <v>57198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t="s">
        <v>57198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t="s">
        <v>57199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t="s">
        <v>57199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t="s">
        <v>57200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t="s">
        <v>57200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t="s">
        <v>57201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t="s">
        <v>57201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7202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7202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t="s">
        <v>57202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t="s">
        <v>57202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t="s">
        <v>57203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t="s">
        <v>57204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t="s">
        <v>57204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t="s">
        <v>57205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t="s">
        <v>57205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t="s">
        <v>57206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t="s">
        <v>57206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t="s">
        <v>57207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t="s">
        <v>57208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t="s">
        <v>57208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7209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t="s">
        <v>57209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t="s">
        <v>57209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t="s">
        <v>57210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t="s">
        <v>57211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t="s">
        <v>57211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7212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t="s">
        <v>57212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t="s">
        <v>57212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t="s">
        <v>57213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t="s">
        <v>57213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t="s">
        <v>57213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t="s">
        <v>57214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t="s">
        <v>57215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t="s">
        <v>57215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7216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t="s">
        <v>57216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t="s">
        <v>57216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t="s">
        <v>57217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t="s">
        <v>57217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t="s">
        <v>57217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t="s">
        <v>57218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t="s">
        <v>57218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t="s">
        <v>57219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t="s">
        <v>57220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t="s">
        <v>57221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t="s">
        <v>57221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t="s">
        <v>57222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t="s">
        <v>57222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t="s">
        <v>57223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t="s">
        <v>57223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t="s">
        <v>57224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t="s">
        <v>57225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t="s">
        <v>57225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t="s">
        <v>57225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t="s">
        <v>57226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t="s">
        <v>57226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7227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7227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7227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t="s">
        <v>57227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t="s">
        <v>57227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7228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7228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t="s">
        <v>57228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t="s">
        <v>57228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7229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t="s">
        <v>57229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t="s">
        <v>57229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7230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7230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t="s">
        <v>57230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t="s">
        <v>57230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7231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t="s">
        <v>57231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t="s">
        <v>57231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t="s">
        <v>57232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t="s">
        <v>57232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t="s">
        <v>57233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7234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t="s">
        <v>57234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t="s">
        <v>57234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t="s">
        <v>57235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t="s">
        <v>57236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7237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7237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t="s">
        <v>57237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t="s">
        <v>57237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t="s">
        <v>57238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t="s">
        <v>57238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7239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t="s">
        <v>57239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t="s">
        <v>57239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7240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t="s">
        <v>57240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t="s">
        <v>57240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7241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t="s">
        <v>57241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t="s">
        <v>57241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7242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t="s">
        <v>57242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t="s">
        <v>57242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7243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t="s">
        <v>57243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t="s">
        <v>57243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t="s">
        <v>57244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t="s">
        <v>57245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t="s">
        <v>57245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t="s">
        <v>57246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t="s">
        <v>57246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7247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t="s">
        <v>57247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t="s">
        <v>57247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t="s">
        <v>57248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7249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t="s">
        <v>57249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t="s">
        <v>57249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7250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t="s">
        <v>57250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t="s">
        <v>57250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t="s">
        <v>57251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t="s">
        <v>57251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t="s">
        <v>57252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t="s">
        <v>57252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7253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7253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t="s">
        <v>57253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t="s">
        <v>57253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7254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t="s">
        <v>57254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t="s">
        <v>57254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t="s">
        <v>57255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t="s">
        <v>57255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7256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t="s">
        <v>57256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t="s">
        <v>57256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t="s">
        <v>57257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t="s">
        <v>57257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t="s">
        <v>57257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t="s">
        <v>57258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t="s">
        <v>57258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7259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t="s">
        <v>57259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t="s">
        <v>57259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7260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t="s">
        <v>57260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t="s">
        <v>57260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t="s">
        <v>57261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t="s">
        <v>57261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t="s">
        <v>57262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t="s">
        <v>57262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7263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t="s">
        <v>57263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t="s">
        <v>57263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t="s">
        <v>57264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t="s">
        <v>57264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7265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t="s">
        <v>57265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t="s">
        <v>57265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t="s">
        <v>57266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t="s">
        <v>57266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t="s">
        <v>57266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t="s">
        <v>57267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t="s">
        <v>57268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t="s">
        <v>57268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7269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t="s">
        <v>57269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t="s">
        <v>57269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t="s">
        <v>57270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t="s">
        <v>57270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t="s">
        <v>57271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t="s">
        <v>57272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t="s">
        <v>57273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t="s">
        <v>57273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t="s">
        <v>57274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7274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t="s">
        <v>57274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t="s">
        <v>57274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7275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7275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t="s">
        <v>57275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t="s">
        <v>57275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7276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7276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7276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t="s">
        <v>57276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t="s">
        <v>57276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t="s">
        <v>57277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t="s">
        <v>57277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t="s">
        <v>57278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t="s">
        <v>57278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t="s">
        <v>57279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t="s">
        <v>57279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t="s">
        <v>57279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t="s">
        <v>57280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t="s">
        <v>57280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t="s">
        <v>57281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t="s">
        <v>57282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t="s">
        <v>57282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t="s">
        <v>57283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t="s">
        <v>57283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7284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7284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t="s">
        <v>57284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t="s">
        <v>57284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t="s">
        <v>57285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t="s">
        <v>57285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7286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7286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t="s">
        <v>57286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t="s">
        <v>57286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t="s">
        <v>57287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t="s">
        <v>57287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t="s">
        <v>57288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t="s">
        <v>57288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t="s">
        <v>57288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7289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7289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7289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t="s">
        <v>57289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t="s">
        <v>57289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t="s">
        <v>57290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t="s">
        <v>57290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7291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t="s">
        <v>57291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t="s">
        <v>57291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7292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7292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t="s">
        <v>57292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t="s">
        <v>57292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7293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7293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t="s">
        <v>57293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t="s">
        <v>57293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7294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t="s">
        <v>57294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t="s">
        <v>57294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7295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7295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t="s">
        <v>57295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t="s">
        <v>57295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t="s">
        <v>57296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t="s">
        <v>57296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t="s">
        <v>57297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t="s">
        <v>57298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t="s">
        <v>57299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t="s">
        <v>57299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7300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t="s">
        <v>57300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t="s">
        <v>57300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t="s">
        <v>57301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t="s">
        <v>57302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t="s">
        <v>57303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t="s">
        <v>57303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7304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t="s">
        <v>57304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t="s">
        <v>57304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t="s">
        <v>57305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t="s">
        <v>57305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7306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t="s">
        <v>57306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t="s">
        <v>57306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7307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t="s">
        <v>57307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t="s">
        <v>57307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t="s">
        <v>57308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t="s">
        <v>57308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t="s">
        <v>57309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t="s">
        <v>57309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t="s">
        <v>57310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t="s">
        <v>57310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t="s">
        <v>57311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t="s">
        <v>57311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t="s">
        <v>57312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t="s">
        <v>57312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7313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t="s">
        <v>57313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t="s">
        <v>57313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t="s">
        <v>57314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t="s">
        <v>57314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7315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7315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t="s">
        <v>57315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t="s">
        <v>57315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7316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t="s">
        <v>57316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t="s">
        <v>57316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t="s">
        <v>57317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t="s">
        <v>57317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7318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7318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t="s">
        <v>57318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t="s">
        <v>57318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t="s">
        <v>57319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t="s">
        <v>57319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7320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7320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t="s">
        <v>57320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t="s">
        <v>57320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7321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7321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t="s">
        <v>57321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t="s">
        <v>57321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t="s">
        <v>57322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7323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7323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t="s">
        <v>57323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t="s">
        <v>57323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7324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7324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7324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t="s">
        <v>57324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t="s">
        <v>57324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t="s">
        <v>57325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t="s">
        <v>57325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t="s">
        <v>57326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t="s">
        <v>57326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7327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7327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t="s">
        <v>57327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t="s">
        <v>57327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7328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t="s">
        <v>57328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t="s">
        <v>57328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7329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7329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t="s">
        <v>57329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t="s">
        <v>57329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7330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t="s">
        <v>57330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t="s">
        <v>57330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t="s">
        <v>57331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t="s">
        <v>57331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7332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t="s">
        <v>57332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t="s">
        <v>57332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t="s">
        <v>57333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t="s">
        <v>57333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7334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7334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t="s">
        <v>57334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t="s">
        <v>57334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7335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t="s">
        <v>57335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t="s">
        <v>57335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7336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t="s">
        <v>57336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t="s">
        <v>57336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t="s">
        <v>57337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t="s">
        <v>57337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t="s">
        <v>57338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t="s">
        <v>57338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t="s">
        <v>57339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t="s">
        <v>57339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t="s">
        <v>57340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t="s">
        <v>57340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t="s">
        <v>57341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t="s">
        <v>57341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t="s">
        <v>57342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t="s">
        <v>57342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7343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7343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t="s">
        <v>57343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t="s">
        <v>57343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7344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7344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t="s">
        <v>57344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t="s">
        <v>57344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7345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7345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7345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t="s">
        <v>57345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t="s">
        <v>57345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t="s">
        <v>57346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7346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t="s">
        <v>57346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t="s">
        <v>57346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t="s">
        <v>57347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t="s">
        <v>57347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t="s">
        <v>57348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t="s">
        <v>57348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t="s">
        <v>57349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t="s">
        <v>57349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t="s">
        <v>57350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t="s">
        <v>57350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t="s">
        <v>57351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t="s">
        <v>57351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t="s">
        <v>57352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t="s">
        <v>57352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t="s">
        <v>57352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7353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t="s">
        <v>57353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t="s">
        <v>57353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t="s">
        <v>57353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t="s">
        <v>57354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t="s">
        <v>57354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7355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t="s">
        <v>57355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t="s">
        <v>57355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7356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t="s">
        <v>57356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t="s">
        <v>57356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7357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t="s">
        <v>57357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t="s">
        <v>57357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t="s">
        <v>57358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t="s">
        <v>57358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t="s">
        <v>57359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t="s">
        <v>57359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t="s">
        <v>57360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7361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t="s">
        <v>57361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t="s">
        <v>57361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t="s">
        <v>57362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t="s">
        <v>57363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t="s">
        <v>57363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7364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7364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7364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t="s">
        <v>57364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t="s">
        <v>57364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t="s">
        <v>57365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t="s">
        <v>57366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t="s">
        <v>57366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t="s">
        <v>57367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t="s">
        <v>57368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t="s">
        <v>57368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t="s">
        <v>57368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t="s">
        <v>57369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t="s">
        <v>57369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t="s">
        <v>57369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t="s">
        <v>57370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t="s">
        <v>57370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7371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t="s">
        <v>57371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t="s">
        <v>57371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t="s">
        <v>57372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t="s">
        <v>57372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7373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t="s">
        <v>57373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t="s">
        <v>57373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t="s">
        <v>57374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t="s">
        <v>57374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t="s">
        <v>57375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t="s">
        <v>57375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7376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t="s">
        <v>57376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7376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t="s">
        <v>57376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t="s">
        <v>57376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7377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7377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t="s">
        <v>57377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t="s">
        <v>57377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t="s">
        <v>57378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7378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t="s">
        <v>57378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t="s">
        <v>57378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t="s">
        <v>57378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7379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t="s">
        <v>57379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t="s">
        <v>57379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7380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7380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t="s">
        <v>57380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t="s">
        <v>57380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7381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7381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t="s">
        <v>57381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t="s">
        <v>57381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7382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t="s">
        <v>57382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t="s">
        <v>57382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t="s">
        <v>57383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t="s">
        <v>57384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7385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t="s">
        <v>57385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t="s">
        <v>57385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t="s">
        <v>57386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t="s">
        <v>57386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t="s">
        <v>57387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t="s">
        <v>57388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t="s">
        <v>57388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t="s">
        <v>57389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t="s">
        <v>57389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7390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t="s">
        <v>57390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t="s">
        <v>57390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7391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7391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t="s">
        <v>57391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t="s">
        <v>57391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7392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t="s">
        <v>57392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t="s">
        <v>57392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t="s">
        <v>57393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t="s">
        <v>57393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t="s">
        <v>57394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7395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7395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t="s">
        <v>57395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t="s">
        <v>57395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7396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t="s">
        <v>57396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t="s">
        <v>57396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t="s">
        <v>57397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7398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t="s">
        <v>57398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t="s">
        <v>57398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7399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7399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7399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t="s">
        <v>57399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t="s">
        <v>57399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7400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t="s">
        <v>57400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t="s">
        <v>57400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t="s">
        <v>57401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t="s">
        <v>57401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t="s">
        <v>57402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t="s">
        <v>57402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t="s">
        <v>57402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t="s">
        <v>57403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t="s">
        <v>57404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t="s">
        <v>57404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7405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t="s">
        <v>57405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t="s">
        <v>57405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7406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t="s">
        <v>57406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t="s">
        <v>57406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7407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t="s">
        <v>57407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t="s">
        <v>57407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t="s">
        <v>57408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t="s">
        <v>57408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t="s">
        <v>57409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t="s">
        <v>57409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t="s">
        <v>57410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t="s">
        <v>57410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t="s">
        <v>57411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t="s">
        <v>57412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t="s">
        <v>57412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7413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t="s">
        <v>57413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t="s">
        <v>57413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t="s">
        <v>57414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t="s">
        <v>57414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7415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7415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t="s">
        <v>57415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t="s">
        <v>57415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7416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t="s">
        <v>57416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t="s">
        <v>57416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t="s">
        <v>57417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t="s">
        <v>57418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t="s">
        <v>57418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7419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7419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t="s">
        <v>57419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t="s">
        <v>57419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t="s">
        <v>57420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t="s">
        <v>57420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t="s">
        <v>57421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t="s">
        <v>57422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t="s">
        <v>57422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t="s">
        <v>57423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t="s">
        <v>57424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7425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t="s">
        <v>57425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t="s">
        <v>57425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7426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t="s">
        <v>57426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t="s">
        <v>57426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t="s">
        <v>57427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t="s">
        <v>57427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t="s">
        <v>57428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t="s">
        <v>57428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t="s">
        <v>57429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t="s">
        <v>57429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t="s">
        <v>57430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t="s">
        <v>57431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t="s">
        <v>57431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7432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7432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t="s">
        <v>57432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t="s">
        <v>57432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t="s">
        <v>57433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7433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t="s">
        <v>57433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t="s">
        <v>57433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t="s">
        <v>57434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t="s">
        <v>57434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t="s">
        <v>57435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t="s">
        <v>57435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t="s">
        <v>57436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t="s">
        <v>57436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7437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t="s">
        <v>57437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t="s">
        <v>57437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t="s">
        <v>57438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t="s">
        <v>57438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7439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t="s">
        <v>57439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t="s">
        <v>57439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7440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t="s">
        <v>57440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t="s">
        <v>57440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t="s">
        <v>57441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t="s">
        <v>57441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t="s">
        <v>57442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7443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7443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t="s">
        <v>57443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t="s">
        <v>57443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7444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t="s">
        <v>57444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t="s">
        <v>57444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t="s">
        <v>57445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t="s">
        <v>57446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7447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t="s">
        <v>57447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t="s">
        <v>57447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t="s">
        <v>57448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7449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7449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7449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t="s">
        <v>57449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t="s">
        <v>57449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7450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7450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t="s">
        <v>57450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t="s">
        <v>57450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7451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t="s">
        <v>57451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t="s">
        <v>57451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t="s">
        <v>57452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t="s">
        <v>57453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t="s">
        <v>57453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7454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t="s">
        <v>57454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t="s">
        <v>57454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7455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t="s">
        <v>57455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t="s">
        <v>57455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7456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7456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t="s">
        <v>57456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t="s">
        <v>57456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7457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t="s">
        <v>57457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t="s">
        <v>57457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t="s">
        <v>57458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t="s">
        <v>57458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7459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7459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t="s">
        <v>57459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t="s">
        <v>57459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7460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t="s">
        <v>57460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t="s">
        <v>57460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t="s">
        <v>57461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7462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t="s">
        <v>57462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t="s">
        <v>57462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t="s">
        <v>57463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t="s">
        <v>57464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t="s">
        <v>57465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t="s">
        <v>57465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t="s">
        <v>57466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t="s">
        <v>57466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7467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7467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t="s">
        <v>57467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t="s">
        <v>57467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t="s">
        <v>57468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t="s">
        <v>57468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t="s">
        <v>57469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t="s">
        <v>57469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t="s">
        <v>57470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t="s">
        <v>57470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t="s">
        <v>57471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t="s">
        <v>57471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t="s">
        <v>57472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t="s">
        <v>57473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7474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7474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t="s">
        <v>57474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t="s">
        <v>57474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7475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7475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7475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t="s">
        <v>57475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t="s">
        <v>57475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t="s">
        <v>57476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t="s">
        <v>57476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7477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7477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t="s">
        <v>57477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t="s">
        <v>57477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7478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7478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t="s">
        <v>57478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t="s">
        <v>57478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7479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t="s">
        <v>57479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t="s">
        <v>57479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t="s">
        <v>57480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t="s">
        <v>57480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t="s">
        <v>57481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t="s">
        <v>57481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7482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t="s">
        <v>57482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t="s">
        <v>57482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7483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t="s">
        <v>57483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t="s">
        <v>57483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t="s">
        <v>57484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t="s">
        <v>57484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t="s">
        <v>57485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t="s">
        <v>57485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t="s">
        <v>57486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t="s">
        <v>57487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t="s">
        <v>57487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t="s">
        <v>57488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t="s">
        <v>57488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7489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t="s">
        <v>57489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t="s">
        <v>57489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t="s">
        <v>57490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t="s">
        <v>57490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7491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t="s">
        <v>57491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t="s">
        <v>57491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t="s">
        <v>57492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t="s">
        <v>57493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t="s">
        <v>57493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7494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7494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t="s">
        <v>57494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t="s">
        <v>57494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t="s">
        <v>57495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7495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t="s">
        <v>57495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t="s">
        <v>57495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7496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t="s">
        <v>57496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t="s">
        <v>57496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7497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7497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t="s">
        <v>57497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t="s">
        <v>57497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7498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t="s">
        <v>57498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t="s">
        <v>57498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7499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t="s">
        <v>57499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t="s">
        <v>57499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7500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t="s">
        <v>57500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t="s">
        <v>57500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t="s">
        <v>57501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t="s">
        <v>57501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t="s">
        <v>57502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7503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t="s">
        <v>57503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t="s">
        <v>57503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t="s">
        <v>57504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t="s">
        <v>57504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t="s">
        <v>57505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t="s">
        <v>57505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t="s">
        <v>57506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t="s">
        <v>57506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7507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t="s">
        <v>57507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t="s">
        <v>57507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t="s">
        <v>57508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t="s">
        <v>57508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t="s">
        <v>57509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t="s">
        <v>57510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t="s">
        <v>57510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7511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t="s">
        <v>57511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t="s">
        <v>57511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7512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t="s">
        <v>57512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t="s">
        <v>57512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t="s">
        <v>57513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t="s">
        <v>57513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t="s">
        <v>57514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t="s">
        <v>57515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t="s">
        <v>57516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t="s">
        <v>57516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t="s">
        <v>57517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t="s">
        <v>57517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t="s">
        <v>57518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t="s">
        <v>57518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t="s">
        <v>57519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t="s">
        <v>57519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7520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t="s">
        <v>57520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t="s">
        <v>57520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7521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7521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t="s">
        <v>57521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t="s">
        <v>57521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7522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t="s">
        <v>57522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t="s">
        <v>57522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7523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7523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7523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t="s">
        <v>57523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t="s">
        <v>57523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t="s">
        <v>57524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t="s">
        <v>57524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7525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t="s">
        <v>57525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t="s">
        <v>57525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7526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t="s">
        <v>57526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t="s">
        <v>57526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7527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7527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t="s">
        <v>57527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t="s">
        <v>57527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7528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7528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t="s">
        <v>57528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t="s">
        <v>57528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t="s">
        <v>57529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t="s">
        <v>57529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t="s">
        <v>57530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7531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t="s">
        <v>57531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t="s">
        <v>57531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7532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7532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t="s">
        <v>57532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t="s">
        <v>57532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t="s">
        <v>57533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t="s">
        <v>57534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t="s">
        <v>57535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t="s">
        <v>57535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t="s">
        <v>57536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t="s">
        <v>57536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t="s">
        <v>57537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t="s">
        <v>57537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t="s">
        <v>57538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t="s">
        <v>57538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7539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7539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t="s">
        <v>57539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t="s">
        <v>57539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7540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t="s">
        <v>57540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t="s">
        <v>57540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7541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7541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t="s">
        <v>57541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t="s">
        <v>57541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t="s">
        <v>57542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7542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t="s">
        <v>57542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t="s">
        <v>57542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7543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7543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t="s">
        <v>57543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t="s">
        <v>57543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7544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7544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7544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7544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t="s">
        <v>57544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t="s">
        <v>57544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t="s">
        <v>57545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t="s">
        <v>57545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t="s">
        <v>57546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t="s">
        <v>57546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7547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7547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t="s">
        <v>57547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t="s">
        <v>57547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t="s">
        <v>57548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7549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t="s">
        <v>57549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t="s">
        <v>57549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t="s">
        <v>57550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7551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7551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7551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t="s">
        <v>57551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t="s">
        <v>57551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7552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7552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t="s">
        <v>57552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t="s">
        <v>57552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7553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t="s">
        <v>57553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t="s">
        <v>57553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7554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7554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t="s">
        <v>57554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t="s">
        <v>57554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7555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t="s">
        <v>57555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t="s">
        <v>57555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t="s">
        <v>57556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t="s">
        <v>57556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t="s">
        <v>57557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t="s">
        <v>57557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t="s">
        <v>57558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t="s">
        <v>57558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7559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7559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7559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t="s">
        <v>57559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t="s">
        <v>57559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7560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t="s">
        <v>57560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t="s">
        <v>57560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7561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t="s">
        <v>57561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t="s">
        <v>57561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7562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t="s">
        <v>57562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t="s">
        <v>57562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7563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7563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7563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t="s">
        <v>57563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t="s">
        <v>57563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t="s">
        <v>57564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t="s">
        <v>57565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t="s">
        <v>57566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t="s">
        <v>57566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t="s">
        <v>57567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t="s">
        <v>57567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7568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7568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t="s">
        <v>57568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t="s">
        <v>57568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7569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7569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t="s">
        <v>57569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t="s">
        <v>57569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t="s">
        <v>57570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t="s">
        <v>57571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t="s">
        <v>57572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t="s">
        <v>57573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t="s">
        <v>57573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7574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t="s">
        <v>57574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t="s">
        <v>57574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t="s">
        <v>57575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t="s">
        <v>57575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t="s">
        <v>57575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t="s">
        <v>57576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t="s">
        <v>57577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t="s">
        <v>57578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t="s">
        <v>57579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t="s">
        <v>57579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7580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7580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7580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t="s">
        <v>57580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t="s">
        <v>57580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7581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7581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t="s">
        <v>57581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t="s">
        <v>57581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7582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t="s">
        <v>57582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t="s">
        <v>57582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t="s">
        <v>57583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t="s">
        <v>57584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t="s">
        <v>57585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t="s">
        <v>57585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7586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t="s">
        <v>57586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t="s">
        <v>57586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t="s">
        <v>57587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t="s">
        <v>57588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t="s">
        <v>57588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7589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t="s">
        <v>57589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t="s">
        <v>57589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7590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7590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7590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t="s">
        <v>57590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t="s">
        <v>57590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7591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t="s">
        <v>57591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t="s">
        <v>57591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t="s">
        <v>57592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t="s">
        <v>57592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593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t="s">
        <v>57593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t="s">
        <v>57593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594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594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t="s">
        <v>57594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t="s">
        <v>57594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595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595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t="s">
        <v>57595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t="s">
        <v>57595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t="s">
        <v>57596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t="s">
        <v>57596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t="s">
        <v>57597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t="s">
        <v>57597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598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598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t="s">
        <v>57598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t="s">
        <v>57598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t="s">
        <v>57599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t="s">
        <v>57599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t="s">
        <v>57600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t="s">
        <v>57600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601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t="s">
        <v>57601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t="s">
        <v>57601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602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602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t="s">
        <v>57602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t="s">
        <v>57602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603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t="s">
        <v>57603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t="s">
        <v>57603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604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t="s">
        <v>57604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t="s">
        <v>57604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t="s">
        <v>57605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t="s">
        <v>57606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t="s">
        <v>57606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t="s">
        <v>57607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t="s">
        <v>57607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t="s">
        <v>57608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608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t="s">
        <v>57608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t="s">
        <v>57608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t="s">
        <v>57609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t="s">
        <v>57609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610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610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610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610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t="s">
        <v>57610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t="s">
        <v>57610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611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611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t="s">
        <v>57611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t="s">
        <v>57611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t="s">
        <v>57612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t="s">
        <v>57612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t="s">
        <v>57613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t="s">
        <v>57613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t="s">
        <v>57614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t="s">
        <v>57614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t="s">
        <v>57615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t="s">
        <v>57616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t="s">
        <v>57616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t="s">
        <v>57617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t="s">
        <v>57617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t="s">
        <v>57618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t="s">
        <v>57618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t="s">
        <v>57619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t="s">
        <v>57620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t="s">
        <v>57620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t="s">
        <v>57621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t="s">
        <v>57621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t="s">
        <v>57622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t="s">
        <v>57622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623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623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t="s">
        <v>57623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t="s">
        <v>57623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t="s">
        <v>57624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t="s">
        <v>57625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t="s">
        <v>57626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t="s">
        <v>57626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t="s">
        <v>57627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628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t="s">
        <v>57628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t="s">
        <v>57628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t="s">
        <v>57629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630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t="s">
        <v>57630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t="s">
        <v>57630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t="s">
        <v>57631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t="s">
        <v>57632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t="s">
        <v>57633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t="s">
        <v>57633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634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634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t="s">
        <v>57634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t="s">
        <v>57634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t="s">
        <v>57635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t="s">
        <v>57635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t="s">
        <v>57636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t="s">
        <v>57636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t="s">
        <v>57637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t="s">
        <v>57637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t="s">
        <v>57638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t="s">
        <v>57638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t="s">
        <v>57639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640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t="s">
        <v>57640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t="s">
        <v>57640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t="s">
        <v>57641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t="s">
        <v>57641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t="s">
        <v>57642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t="s">
        <v>57642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t="s">
        <v>57643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t="s">
        <v>57643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644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t="s">
        <v>57644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t="s">
        <v>57644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645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t="s">
        <v>57645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t="s">
        <v>57645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t="s">
        <v>57646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647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t="s">
        <v>57647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t="s">
        <v>57647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648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t="s">
        <v>57648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t="s">
        <v>57648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649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t="s">
        <v>57649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t="s">
        <v>57649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650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t="s">
        <v>57650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t="s">
        <v>57650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t="s">
        <v>57651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t="s">
        <v>57651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t="s">
        <v>57652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t="s">
        <v>57652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t="s">
        <v>57653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t="s">
        <v>57653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t="s">
        <v>57654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t="s">
        <v>57654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t="s">
        <v>57655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t="s">
        <v>57655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t="s">
        <v>57656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t="s">
        <v>57656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t="s">
        <v>57657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t="s">
        <v>57657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658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658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t="s">
        <v>57658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t="s">
        <v>57658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t="s">
        <v>57659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t="s">
        <v>57659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660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660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t="s">
        <v>57660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t="s">
        <v>57660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661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t="s">
        <v>57661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t="s">
        <v>57661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662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662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t="s">
        <v>57662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t="s">
        <v>57662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663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t="s">
        <v>57663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t="s">
        <v>57663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t="s">
        <v>57664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t="s">
        <v>57664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665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665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t="s">
        <v>57665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t="s">
        <v>57665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666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666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t="s">
        <v>57666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t="s">
        <v>57666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t="s">
        <v>57667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t="s">
        <v>57667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t="s">
        <v>57668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t="s">
        <v>57668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t="s">
        <v>57669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t="s">
        <v>57669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t="s">
        <v>57670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t="s">
        <v>57670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671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t="s">
        <v>57671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t="s">
        <v>57671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672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672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t="s">
        <v>57672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t="s">
        <v>57672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t="s">
        <v>57673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t="s">
        <v>57674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t="s">
        <v>57674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t="s">
        <v>57675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t="s">
        <v>57676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677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677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t="s">
        <v>57677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t="s">
        <v>57677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t="s">
        <v>57678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679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679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679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679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t="s">
        <v>57679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t="s">
        <v>57679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t="s">
        <v>57680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t="s">
        <v>57680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t="s">
        <v>57681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t="s">
        <v>57681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t="s">
        <v>57682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t="s">
        <v>57682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t="s">
        <v>57683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t="s">
        <v>57683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684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684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t="s">
        <v>57684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t="s">
        <v>57684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t="s">
        <v>57685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t="s">
        <v>57685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686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t="s">
        <v>57686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t="s">
        <v>57686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687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687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t="s">
        <v>57687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t="s">
        <v>57687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688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t="s">
        <v>57688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t="s">
        <v>57688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t="s">
        <v>57689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t="s">
        <v>57689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t="s">
        <v>57690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t="s">
        <v>57690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t="s">
        <v>57691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t="s">
        <v>57692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t="s">
        <v>57692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t="s">
        <v>57693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t="s">
        <v>57693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694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694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t="s">
        <v>57694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t="s">
        <v>57694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695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695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t="s">
        <v>57695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t="s">
        <v>57695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696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696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t="s">
        <v>57696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t="s">
        <v>57696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t="s">
        <v>57697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t="s">
        <v>57697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t="s">
        <v>57698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t="s">
        <v>57698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t="s">
        <v>57699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t="s">
        <v>57700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t="s">
        <v>57700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701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t="s">
        <v>57701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t="s">
        <v>57701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702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702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t="s">
        <v>57702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t="s">
        <v>57702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703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703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t="s">
        <v>57703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t="s">
        <v>57703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t="s">
        <v>57704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t="s">
        <v>57705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t="s">
        <v>57705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t="s">
        <v>57706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t="s">
        <v>57706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t="s">
        <v>57707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t="s">
        <v>57707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708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708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708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t="s">
        <v>57708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t="s">
        <v>57708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t="s">
        <v>57709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t="s">
        <v>57710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711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711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711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711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t="s">
        <v>57711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t="s">
        <v>57711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t="s">
        <v>57712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t="s">
        <v>57713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t="s">
        <v>57714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t="s">
        <v>57714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t="s">
        <v>57715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t="s">
        <v>57715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716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t="s">
        <v>57716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t="s">
        <v>57716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t="s">
        <v>57717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t="s">
        <v>57717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718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t="s">
        <v>57718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t="s">
        <v>57718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719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t="s">
        <v>57719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t="s">
        <v>57719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t="s">
        <v>57720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t="s">
        <v>57720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721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721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t="s">
        <v>57721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t="s">
        <v>57721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722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t="s">
        <v>57722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t="s">
        <v>57722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t="s">
        <v>57723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t="s">
        <v>57723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t="s">
        <v>57724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t="s">
        <v>57724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t="s">
        <v>57725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t="s">
        <v>57725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726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726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t="s">
        <v>57726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t="s">
        <v>57726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727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t="s">
        <v>57727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t="s">
        <v>57727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t="s">
        <v>57728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t="s">
        <v>57728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t="s">
        <v>57729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t="s">
        <v>57729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t="s">
        <v>57730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t="s">
        <v>57731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732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t="s">
        <v>57732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t="s">
        <v>57732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733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t="s">
        <v>57733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t="s">
        <v>57733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t="s">
        <v>57734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t="s">
        <v>57734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735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t="s">
        <v>57735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t="s">
        <v>57735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736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736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t="s">
        <v>57736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t="s">
        <v>57736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737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737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t="s">
        <v>57737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t="s">
        <v>57737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738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t="s">
        <v>57738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t="s">
        <v>57738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739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t="s">
        <v>57739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t="s">
        <v>57739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t="s">
        <v>57740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t="s">
        <v>57740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741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t="s">
        <v>57741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t="s">
        <v>57741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t="s">
        <v>57742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t="s">
        <v>57742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t="s">
        <v>57743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t="s">
        <v>57743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t="s">
        <v>57744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t="s">
        <v>57745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746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746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t="s">
        <v>57746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t="s">
        <v>57746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747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t="s">
        <v>57747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t="s">
        <v>57747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748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748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t="s">
        <v>57748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t="s">
        <v>57748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749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749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t="s">
        <v>57749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t="s">
        <v>57749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t="s">
        <v>57750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t="s">
        <v>57750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t="s">
        <v>57751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t="s">
        <v>57752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753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t="s">
        <v>57753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t="s">
        <v>57753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754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t="s">
        <v>57754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t="s">
        <v>57754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755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t="s">
        <v>57755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t="s">
        <v>57755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756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756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t="s">
        <v>57756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t="s">
        <v>57756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757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757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t="s">
        <v>57757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t="s">
        <v>57757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t="s">
        <v>57758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t="s">
        <v>57758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t="s">
        <v>57759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t="s">
        <v>57759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t="s">
        <v>57760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t="s">
        <v>57760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t="s">
        <v>57761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t="s">
        <v>57761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762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t="s">
        <v>57762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t="s">
        <v>57762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t="s">
        <v>57763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t="s">
        <v>57763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t="s">
        <v>57764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t="s">
        <v>57764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t="s">
        <v>57765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t="s">
        <v>57766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t="s">
        <v>57766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t="s">
        <v>57767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t="s">
        <v>57767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t="s">
        <v>57768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769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t="s">
        <v>57769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t="s">
        <v>57769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t="s">
        <v>57770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t="s">
        <v>57770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771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t="s">
        <v>57771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t="s">
        <v>57771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772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t="s">
        <v>57772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t="s">
        <v>57772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t="s">
        <v>57773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t="s">
        <v>57773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774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t="s">
        <v>57774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t="s">
        <v>57774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t="s">
        <v>57775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t="s">
        <v>57775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t="s">
        <v>57776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t="s">
        <v>57777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t="s">
        <v>57777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778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t="s">
        <v>57778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t="s">
        <v>57778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t="s">
        <v>57779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t="s">
        <v>57779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t="s">
        <v>57780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t="s">
        <v>57780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t="s">
        <v>57781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t="s">
        <v>57781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782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782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t="s">
        <v>57782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t="s">
        <v>57782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783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t="s">
        <v>57783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t="s">
        <v>57783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t="s">
        <v>57784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t="s">
        <v>57784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785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t="s">
        <v>57785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t="s">
        <v>57785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786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786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t="s">
        <v>57786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t="s">
        <v>57786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787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787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t="s">
        <v>57787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t="s">
        <v>57787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788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t="s">
        <v>57788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t="s">
        <v>57788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789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789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789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t="s">
        <v>57789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t="s">
        <v>57789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790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t="s">
        <v>57790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t="s">
        <v>57790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791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791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t="s">
        <v>57791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t="s">
        <v>57791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792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792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t="s">
        <v>57792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t="s">
        <v>57792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t="s">
        <v>57793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t="s">
        <v>57793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794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794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t="s">
        <v>57794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t="s">
        <v>57794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795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795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t="s">
        <v>57795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t="s">
        <v>57795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t="s">
        <v>57796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t="s">
        <v>57796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797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t="s">
        <v>57797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t="s">
        <v>57797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798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t="s">
        <v>57798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t="s">
        <v>57798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799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t="s">
        <v>57799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t="s">
        <v>57799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t="s">
        <v>57800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801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801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801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801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t="s">
        <v>57801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t="s">
        <v>57801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t="s">
        <v>57802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t="s">
        <v>57802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803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t="s">
        <v>57803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t="s">
        <v>57803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t="s">
        <v>57804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t="s">
        <v>57804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t="s">
        <v>57805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t="s">
        <v>57805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t="s">
        <v>57806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t="s">
        <v>57806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807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t="s">
        <v>57807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t="s">
        <v>57807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808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808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808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t="s">
        <v>57808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t="s">
        <v>57808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809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t="s">
        <v>57809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t="s">
        <v>57809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t="s">
        <v>57810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t="s">
        <v>57810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811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t="s">
        <v>57811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t="s">
        <v>57811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812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t="s">
        <v>57812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t="s">
        <v>57812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813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t="s">
        <v>57813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t="s">
        <v>57813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t="s">
        <v>57813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814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814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t="s">
        <v>57814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t="s">
        <v>57814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815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815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t="s">
        <v>57815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t="s">
        <v>57815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t="s">
        <v>57816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t="s">
        <v>57817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t="s">
        <v>57817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818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t="s">
        <v>57818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t="s">
        <v>57818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819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t="s">
        <v>57819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t="s">
        <v>57819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820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t="s">
        <v>57820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t="s">
        <v>57820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t="s">
        <v>57821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t="s">
        <v>57821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t="s">
        <v>57822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t="s">
        <v>57823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t="s">
        <v>57824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t="s">
        <v>57824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t="s">
        <v>57825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t="s">
        <v>57825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t="s">
        <v>57826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t="s">
        <v>57827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t="s">
        <v>57828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t="s">
        <v>57828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829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t="s">
        <v>57829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t="s">
        <v>57829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t="s">
        <v>57830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t="s">
        <v>57830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831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831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t="s">
        <v>57831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t="s">
        <v>57831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832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832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t="s">
        <v>57832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t="s">
        <v>57832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t="s">
        <v>57833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t="s">
        <v>57833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834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t="s">
        <v>57834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t="s">
        <v>57834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835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835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t="s">
        <v>57835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t="s">
        <v>57835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t="s">
        <v>57836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837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t="s">
        <v>57837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t="s">
        <v>57837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t="s">
        <v>57838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839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t="s">
        <v>57839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t="s">
        <v>57839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t="s">
        <v>57840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t="s">
        <v>57840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t="s">
        <v>57841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t="s">
        <v>57842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t="s">
        <v>57843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t="s">
        <v>57843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t="s">
        <v>57844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t="s">
        <v>57844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t="s">
        <v>57845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t="s">
        <v>57845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t="s">
        <v>57846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t="s">
        <v>57846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847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t="s">
        <v>57847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t="s">
        <v>57847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t="s">
        <v>57848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t="s">
        <v>57848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t="s">
        <v>57849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t="s">
        <v>57849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t="s">
        <v>57850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t="s">
        <v>57850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t="s">
        <v>57851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t="s">
        <v>57851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t="s">
        <v>57852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t="s">
        <v>57852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853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853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853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853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t="s">
        <v>57853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t="s">
        <v>57853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t="s">
        <v>57854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t="s">
        <v>57855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t="s">
        <v>57855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t="s">
        <v>57856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t="s">
        <v>57856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t="s">
        <v>57857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t="s">
        <v>57858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t="s">
        <v>57858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t="s">
        <v>57859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860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t="s">
        <v>57860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t="s">
        <v>57860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t="s">
        <v>57860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861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t="s">
        <v>57861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t="s">
        <v>57861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t="s">
        <v>57862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t="s">
        <v>57862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863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863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863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t="s">
        <v>57863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t="s">
        <v>57863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864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t="s">
        <v>57864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t="s">
        <v>57864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865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865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865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865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t="s">
        <v>57865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t="s">
        <v>57865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t="s">
        <v>57866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t="s">
        <v>57866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t="s">
        <v>57867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t="s">
        <v>57868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t="s">
        <v>57869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870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t="s">
        <v>57870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t="s">
        <v>57870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t="s">
        <v>57871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t="s">
        <v>57871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t="s">
        <v>57871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872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t="s">
        <v>57872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t="s">
        <v>57872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t="s">
        <v>57873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t="s">
        <v>57874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t="s">
        <v>57874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875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t="s">
        <v>57875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t="s">
        <v>57875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t="s">
        <v>57876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877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877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t="s">
        <v>57877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t="s">
        <v>57877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878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878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t="s">
        <v>57878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t="s">
        <v>57878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t="s">
        <v>57879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t="s">
        <v>57879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t="s">
        <v>57880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t="s">
        <v>57880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881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t="s">
        <v>57881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t="s">
        <v>57881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t="s">
        <v>57882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t="s">
        <v>57883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t="s">
        <v>57884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885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885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t="s">
        <v>57885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t="s">
        <v>57885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886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886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t="s">
        <v>57886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t="s">
        <v>57886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t="s">
        <v>57887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t="s">
        <v>57887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888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t="s">
        <v>57888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t="s">
        <v>57888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t="s">
        <v>57889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t="s">
        <v>57889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890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890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t="s">
        <v>57890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t="s">
        <v>57890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891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t="s">
        <v>57891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t="s">
        <v>57891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t="s">
        <v>57892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t="s">
        <v>57892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t="s">
        <v>57893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t="s">
        <v>57893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894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t="s">
        <v>57894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t="s">
        <v>57894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t="s">
        <v>57894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t="s">
        <v>57895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t="s">
        <v>57895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t="s">
        <v>57896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t="s">
        <v>57896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t="s">
        <v>57897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t="s">
        <v>57898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t="s">
        <v>57898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t="s">
        <v>57899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t="s">
        <v>57899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t="s">
        <v>57900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t="s">
        <v>57901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t="s">
        <v>57901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t="s">
        <v>57902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t="s">
        <v>57902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903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903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t="s">
        <v>57903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t="s">
        <v>57903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904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t="s">
        <v>57904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t="s">
        <v>57904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905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t="s">
        <v>57905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t="s">
        <v>57905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t="s">
        <v>57906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t="s">
        <v>57906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t="s">
        <v>57907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t="s">
        <v>57907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908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t="s">
        <v>57908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t="s">
        <v>57908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t="s">
        <v>57909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t="s">
        <v>57910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t="s">
        <v>57910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t="s">
        <v>57911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t="s">
        <v>57911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912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t="s">
        <v>57912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t="s">
        <v>57912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t="s">
        <v>57913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914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t="s">
        <v>57914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t="s">
        <v>57914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t="s">
        <v>57915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t="s">
        <v>57915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t="s">
        <v>57916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t="s">
        <v>57917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t="s">
        <v>57917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918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t="s">
        <v>57918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t="s">
        <v>57918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t="s">
        <v>57919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t="s">
        <v>57919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t="s">
        <v>57920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t="s">
        <v>57920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t="s">
        <v>57921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t="s">
        <v>57921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922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t="s">
        <v>57922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t="s">
        <v>57922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923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t="s">
        <v>57923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t="s">
        <v>57923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924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t="s">
        <v>57924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t="s">
        <v>57924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t="s">
        <v>57924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t="s">
        <v>57925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926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t="s">
        <v>57926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t="s">
        <v>57926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927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t="s">
        <v>57927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t="s">
        <v>57927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928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t="s">
        <v>57928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t="s">
        <v>57928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t="s">
        <v>57929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t="s">
        <v>57929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930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t="s">
        <v>57930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t="s">
        <v>57930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931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t="s">
        <v>57931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t="s">
        <v>57931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t="s">
        <v>57931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932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t="s">
        <v>57932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t="s">
        <v>57932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933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933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933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t="s">
        <v>57933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t="s">
        <v>57933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t="s">
        <v>57934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t="s">
        <v>57934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935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t="s">
        <v>57935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t="s">
        <v>57935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t="s">
        <v>57936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t="s">
        <v>57936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t="s">
        <v>57937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t="s">
        <v>57937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t="s">
        <v>57938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t="s">
        <v>57938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939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939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t="s">
        <v>57939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t="s">
        <v>57939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940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t="s">
        <v>57940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t="s">
        <v>57940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t="s">
        <v>57941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t="s">
        <v>57941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t="s">
        <v>57942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t="s">
        <v>57942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943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t="s">
        <v>57943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t="s">
        <v>57943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t="s">
        <v>57944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945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945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t="s">
        <v>57945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t="s">
        <v>57945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t="s">
        <v>57946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t="s">
        <v>57946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947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t="s">
        <v>57947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t="s">
        <v>57947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t="s">
        <v>57948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t="s">
        <v>57948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t="s">
        <v>57949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t="s">
        <v>57949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t="s">
        <v>57950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t="s">
        <v>57950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t="s">
        <v>57951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t="s">
        <v>57952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t="s">
        <v>57953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t="s">
        <v>57953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t="s">
        <v>57954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t="s">
        <v>57955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t="s">
        <v>57956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t="s">
        <v>57956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t="s">
        <v>57957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t="s">
        <v>57958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t="s">
        <v>57958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t="s">
        <v>57959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t="s">
        <v>57959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960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t="s">
        <v>57960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t="s">
        <v>57960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t="s">
        <v>57961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t="s">
        <v>57962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t="s">
        <v>57963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t="s">
        <v>57963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t="s">
        <v>57964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t="s">
        <v>57965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t="s">
        <v>57965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966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966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966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t="s">
        <v>57966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t="s">
        <v>57966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t="s">
        <v>57967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t="s">
        <v>57967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t="s">
        <v>57968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t="s">
        <v>57968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969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969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969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969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t="s">
        <v>57969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t="s">
        <v>57969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970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t="s">
        <v>57970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t="s">
        <v>57970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7971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7971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7971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t="s">
        <v>57971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t="s">
        <v>57971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7972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t="s">
        <v>57972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t="s">
        <v>57972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7973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7973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t="s">
        <v>57973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t="s">
        <v>57973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7974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7974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t="s">
        <v>57974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t="s">
        <v>57974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7975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t="s">
        <v>57975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t="s">
        <v>57975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t="s">
        <v>57976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t="s">
        <v>57977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t="s">
        <v>57977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t="s">
        <v>57978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t="s">
        <v>57978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t="s">
        <v>57979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t="s">
        <v>57980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t="s">
        <v>57980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7981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t="s">
        <v>57981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t="s">
        <v>57981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t="s">
        <v>57982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t="s">
        <v>57982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t="s">
        <v>57983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t="s">
        <v>57983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t="s">
        <v>57984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t="s">
        <v>57985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t="s">
        <v>57985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7986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t="s">
        <v>57986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t="s">
        <v>57986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t="s">
        <v>57987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t="s">
        <v>57987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t="s">
        <v>57988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t="s">
        <v>57988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t="s">
        <v>57989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t="s">
        <v>57990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t="s">
        <v>57990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t="s">
        <v>57991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t="s">
        <v>57991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t="s">
        <v>57992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t="s">
        <v>57992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t="s">
        <v>57993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t="s">
        <v>57994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t="s">
        <v>57994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7995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t="s">
        <v>57995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t="s">
        <v>57995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7996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t="s">
        <v>57996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t="s">
        <v>57996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t="s">
        <v>57997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t="s">
        <v>57997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t="s">
        <v>57998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t="s">
        <v>57998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t="s">
        <v>57998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t="s">
        <v>57999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t="s">
        <v>57999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t="s">
        <v>58000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t="s">
        <v>58000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8001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t="s">
        <v>58001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t="s">
        <v>58001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t="s">
        <v>58002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t="s">
        <v>58002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8003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t="s">
        <v>58003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t="s">
        <v>58003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t="s">
        <v>58004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8005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t="s">
        <v>58005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t="s">
        <v>58005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8006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t="s">
        <v>58006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t="s">
        <v>58006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t="s">
        <v>58007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t="s">
        <v>58007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t="s">
        <v>58008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t="s">
        <v>58008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8009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t="s">
        <v>58009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t="s">
        <v>58009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8010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t="s">
        <v>58010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t="s">
        <v>58010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t="s">
        <v>58011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t="s">
        <v>58011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t="s">
        <v>58012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t="s">
        <v>58012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t="s">
        <v>58013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t="s">
        <v>58013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t="s">
        <v>58014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t="s">
        <v>58014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8015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t="s">
        <v>58015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t="s">
        <v>58015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t="s">
        <v>58016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8016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t="s">
        <v>58016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t="s">
        <v>58016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t="s">
        <v>58017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8018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8018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8018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8018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t="s">
        <v>58018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t="s">
        <v>58018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8019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8019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t="s">
        <v>58019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t="s">
        <v>58019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t="s">
        <v>58020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t="s">
        <v>58020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8021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8021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t="s">
        <v>58021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t="s">
        <v>58021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t="s">
        <v>58022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t="s">
        <v>58022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8023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t="s">
        <v>58023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t="s">
        <v>58023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t="s">
        <v>58024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t="s">
        <v>58024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8025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t="s">
        <v>58025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t="s">
        <v>58025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8026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8026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t="s">
        <v>58026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t="s">
        <v>58026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t="s">
        <v>58027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8028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8028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t="s">
        <v>58028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t="s">
        <v>58028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t="s">
        <v>58029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t="s">
        <v>58029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t="s">
        <v>58030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t="s">
        <v>58030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t="s">
        <v>58031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t="s">
        <v>58032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8033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8033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t="s">
        <v>58033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t="s">
        <v>58033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t="s">
        <v>58034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t="s">
        <v>58034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t="s">
        <v>58035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t="s">
        <v>58035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t="s">
        <v>58036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t="s">
        <v>58036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t="s">
        <v>58036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8037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8037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t="s">
        <v>58037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t="s">
        <v>58037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t="s">
        <v>58038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t="s">
        <v>58038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t="s">
        <v>58038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t="s">
        <v>58039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8040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t="s">
        <v>58040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t="s">
        <v>58040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8041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t="s">
        <v>58041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t="s">
        <v>58041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t="s">
        <v>58042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8043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t="s">
        <v>58043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t="s">
        <v>58043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8044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t="s">
        <v>58044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t="s">
        <v>58044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t="s">
        <v>58045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t="s">
        <v>58045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8046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t="s">
        <v>58046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t="s">
        <v>58046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t="s">
        <v>58047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t="s">
        <v>58047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t="s">
        <v>58048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t="s">
        <v>58048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t="s">
        <v>58049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t="s">
        <v>58049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t="s">
        <v>58050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t="s">
        <v>58050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t="s">
        <v>58051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t="s">
        <v>58051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t="s">
        <v>58052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t="s">
        <v>58052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8053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t="s">
        <v>58053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t="s">
        <v>58053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t="s">
        <v>58054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t="s">
        <v>58054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t="s">
        <v>58055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t="s">
        <v>58055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t="s">
        <v>58056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t="s">
        <v>58057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t="s">
        <v>58057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t="s">
        <v>58058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t="s">
        <v>58058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8059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t="s">
        <v>58059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t="s">
        <v>58059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t="s">
        <v>58060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t="s">
        <v>58061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t="s">
        <v>58061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t="s">
        <v>58061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8062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t="s">
        <v>58062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t="s">
        <v>58062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t="s">
        <v>58063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t="s">
        <v>58064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t="s">
        <v>58064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t="s">
        <v>58065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t="s">
        <v>58065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t="s">
        <v>58066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t="s">
        <v>58066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t="s">
        <v>58067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t="s">
        <v>58067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8068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8068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t="s">
        <v>58068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t="s">
        <v>58068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8069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8069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t="s">
        <v>58069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t="s">
        <v>58069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t="s">
        <v>58070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t="s">
        <v>58070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t="s">
        <v>58071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t="s">
        <v>58071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t="s">
        <v>58072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t="s">
        <v>58072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t="s">
        <v>58073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t="s">
        <v>58073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t="s">
        <v>58073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8074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8074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t="s">
        <v>58074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t="s">
        <v>58074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8075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t="s">
        <v>58075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t="s">
        <v>58075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8076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8076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t="s">
        <v>58076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t="s">
        <v>58076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8077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8077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t="s">
        <v>58077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t="s">
        <v>58077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t="s">
        <v>58078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t="s">
        <v>58078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8079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t="s">
        <v>58079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t="s">
        <v>58079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t="s">
        <v>58080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t="s">
        <v>58081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t="s">
        <v>58081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8082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t="s">
        <v>58082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t="s">
        <v>58082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8083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8083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t="s">
        <v>58083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t="s">
        <v>58083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8084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t="s">
        <v>58084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t="s">
        <v>58084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t="s">
        <v>58085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t="s">
        <v>58086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t="s">
        <v>58086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t="s">
        <v>58087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t="s">
        <v>58087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8088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t="s">
        <v>58088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t="s">
        <v>58088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t="s">
        <v>58089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t="s">
        <v>58090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t="s">
        <v>58090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t="s">
        <v>58091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t="s">
        <v>58091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t="s">
        <v>58092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t="s">
        <v>58093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t="s">
        <v>58093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8094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t="s">
        <v>58094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t="s">
        <v>58094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8095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t="s">
        <v>58095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t="s">
        <v>58095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t="s">
        <v>58096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t="s">
        <v>58096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t="s">
        <v>58097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t="s">
        <v>58097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t="s">
        <v>58098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t="s">
        <v>58098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8099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8099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t="s">
        <v>58099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t="s">
        <v>58099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t="s">
        <v>58100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t="s">
        <v>58100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t="s">
        <v>58101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t="s">
        <v>58101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t="s">
        <v>58102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t="s">
        <v>58103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t="s">
        <v>58103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t="s">
        <v>58104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t="s">
        <v>58104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8105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8105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t="s">
        <v>58105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t="s">
        <v>58105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t="s">
        <v>58106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t="s">
        <v>58106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8107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t="s">
        <v>58107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t="s">
        <v>58107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8108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t="s">
        <v>58108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t="s">
        <v>58108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t="s">
        <v>58109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t="s">
        <v>58109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t="s">
        <v>58110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t="s">
        <v>58110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t="s">
        <v>58111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t="s">
        <v>58111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t="s">
        <v>58112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t="s">
        <v>58113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t="s">
        <v>58114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t="s">
        <v>58114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8115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t="s">
        <v>58115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t="s">
        <v>58115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8116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t="s">
        <v>58116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t="s">
        <v>58116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t="s">
        <v>58117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8118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t="s">
        <v>58118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t="s">
        <v>58118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8119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t="s">
        <v>58119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t="s">
        <v>58119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t="s">
        <v>58120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t="s">
        <v>58120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t="s">
        <v>58121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t="s">
        <v>58121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8122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t="s">
        <v>58122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t="s">
        <v>58122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t="s">
        <v>58123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t="s">
        <v>58123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t="s">
        <v>58124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t="s">
        <v>58124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8125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t="s">
        <v>58125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t="s">
        <v>58125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8126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t="s">
        <v>58126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t="s">
        <v>58126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t="s">
        <v>58127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t="s">
        <v>58128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t="s">
        <v>58129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t="s">
        <v>58130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8131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8131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t="s">
        <v>58131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t="s">
        <v>58131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8132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t="s">
        <v>58132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t="s">
        <v>58132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t="s">
        <v>58133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t="s">
        <v>58133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8134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8134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8134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t="s">
        <v>58134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t="s">
        <v>58134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t="s">
        <v>58135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t="s">
        <v>58135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t="s">
        <v>58136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t="s">
        <v>58136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8137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t="s">
        <v>58137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t="s">
        <v>58137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8138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8138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8138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t="s">
        <v>58138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t="s">
        <v>58138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8139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8139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8139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8139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t="s">
        <v>58139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t="s">
        <v>58139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t="s">
        <v>58140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t="s">
        <v>58141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t="s">
        <v>58141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8142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t="s">
        <v>58142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t="s">
        <v>58142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t="s">
        <v>58143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8144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t="s">
        <v>58144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t="s">
        <v>58144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8145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8145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t="s">
        <v>58145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t="s">
        <v>58145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t="s">
        <v>58146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t="s">
        <v>58146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t="s">
        <v>58146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8147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t="s">
        <v>58147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t="s">
        <v>58147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t="s">
        <v>58148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8148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t="s">
        <v>58148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t="s">
        <v>58148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t="s">
        <v>58149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8150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t="s">
        <v>58150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t="s">
        <v>58150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t="s">
        <v>58151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t="s">
        <v>58151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8152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8152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t="s">
        <v>58152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t="s">
        <v>58152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t="s">
        <v>58153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t="s">
        <v>58153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t="s">
        <v>58154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t="s">
        <v>58154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8155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8155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t="s">
        <v>58155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t="s">
        <v>58155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t="s">
        <v>58156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t="s">
        <v>58156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t="s">
        <v>58157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t="s">
        <v>58157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t="s">
        <v>58158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t="s">
        <v>58159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t="s">
        <v>58159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8160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t="s">
        <v>58160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t="s">
        <v>58160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8161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8161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t="s">
        <v>58161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t="s">
        <v>58161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t="s">
        <v>58162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t="s">
        <v>58163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t="s">
        <v>58164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t="s">
        <v>58165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t="s">
        <v>58165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t="s">
        <v>58166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8167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t="s">
        <v>58167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t="s">
        <v>58167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t="s">
        <v>58168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t="s">
        <v>58168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t="s">
        <v>58168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8169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t="s">
        <v>58169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t="s">
        <v>58169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8170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8170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t="s">
        <v>58170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t="s">
        <v>58170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8171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t="s">
        <v>58171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t="s">
        <v>58171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t="s">
        <v>58172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t="s">
        <v>58172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t="s">
        <v>58173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t="s">
        <v>58173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t="s">
        <v>58174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t="s">
        <v>58174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t="s">
        <v>58175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t="s">
        <v>58175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8176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t="s">
        <v>58176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t="s">
        <v>58176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8177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8177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t="s">
        <v>58177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t="s">
        <v>58177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t="s">
        <v>58178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t="s">
        <v>58179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t="s">
        <v>58179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t="s">
        <v>58180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8180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t="s">
        <v>58180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t="s">
        <v>58180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8181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t="s">
        <v>58181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t="s">
        <v>58181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8182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t="s">
        <v>58182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t="s">
        <v>58182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t="s">
        <v>58183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t="s">
        <v>58183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8184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t="s">
        <v>58184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t="s">
        <v>58184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8185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t="s">
        <v>58185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t="s">
        <v>58185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t="s">
        <v>58186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t="s">
        <v>58187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t="s">
        <v>58187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t="s">
        <v>58188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t="s">
        <v>58189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t="s">
        <v>58189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t="s">
        <v>58190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8191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t="s">
        <v>58191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t="s">
        <v>58191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t="s">
        <v>58192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t="s">
        <v>58192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t="s">
        <v>58193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8194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t="s">
        <v>58194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t="s">
        <v>58194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8195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t="s">
        <v>58195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t="s">
        <v>58195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8196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t="s">
        <v>58196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t="s">
        <v>58196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8197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t="s">
        <v>58197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t="s">
        <v>58197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8198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8198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t="s">
        <v>58198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t="s">
        <v>58198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8199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t="s">
        <v>58199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t="s">
        <v>58199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t="s">
        <v>58200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8201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8201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t="s">
        <v>58201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t="s">
        <v>58201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8202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8202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t="s">
        <v>58202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t="s">
        <v>58202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t="s">
        <v>58203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t="s">
        <v>58203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8204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t="s">
        <v>58204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t="s">
        <v>58204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8205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t="s">
        <v>58205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t="s">
        <v>58205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8206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8206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t="s">
        <v>58206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t="s">
        <v>58206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8207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t="s">
        <v>58207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t="s">
        <v>58207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8208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t="s">
        <v>58208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t="s">
        <v>58208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t="s">
        <v>58209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t="s">
        <v>58209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8210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8210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t="s">
        <v>58210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t="s">
        <v>58210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8211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t="s">
        <v>58211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t="s">
        <v>58211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t="s">
        <v>58212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t="s">
        <v>58212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8213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t="s">
        <v>58213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t="s">
        <v>58213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t="s">
        <v>58214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t="s">
        <v>58214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t="s">
        <v>58215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t="s">
        <v>58215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8216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t="s">
        <v>58216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t="s">
        <v>58216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t="s">
        <v>58217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t="s">
        <v>58217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t="s">
        <v>58218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t="s">
        <v>58219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t="s">
        <v>58219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t="s">
        <v>58220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t="s">
        <v>58221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t="s">
        <v>58221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t="s">
        <v>58222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t="s">
        <v>58222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8223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8223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t="s">
        <v>58223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t="s">
        <v>58223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8224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8224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t="s">
        <v>58224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t="s">
        <v>58224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t="s">
        <v>58225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t="s">
        <v>58225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t="s">
        <v>58226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t="s">
        <v>58226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t="s">
        <v>58227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t="s">
        <v>58227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t="s">
        <v>58228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t="s">
        <v>58228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t="s">
        <v>58229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t="s">
        <v>58229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8230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t="s">
        <v>58230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t="s">
        <v>58230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t="s">
        <v>58231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t="s">
        <v>58231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t="s">
        <v>58232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t="s">
        <v>58232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t="s">
        <v>58233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t="s">
        <v>58233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t="s">
        <v>58234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t="s">
        <v>58234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t="s">
        <v>58235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8236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8236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t="s">
        <v>58236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t="s">
        <v>58236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t="s">
        <v>58237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t="s">
        <v>58238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t="s">
        <v>58238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8239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t="s">
        <v>58239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t="s">
        <v>58239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8240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8240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t="s">
        <v>58240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t="s">
        <v>58240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t="s">
        <v>58241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t="s">
        <v>58242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t="s">
        <v>58242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8243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8243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t="s">
        <v>58243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t="s">
        <v>58243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8244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t="s">
        <v>58244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t="s">
        <v>58244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t="s">
        <v>58245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8245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8245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8245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8245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t="s">
        <v>58245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t="s">
        <v>58245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t="s">
        <v>58246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t="s">
        <v>58247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t="s">
        <v>58247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t="s">
        <v>58248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t="s">
        <v>58248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8249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8249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t="s">
        <v>58249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t="s">
        <v>58249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8250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t="s">
        <v>58250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t="s">
        <v>58250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8251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8251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t="s">
        <v>58251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t="s">
        <v>58251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8252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t="s">
        <v>58252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t="s">
        <v>58252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t="s">
        <v>58253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t="s">
        <v>58253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t="s">
        <v>58254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t="s">
        <v>58255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t="s">
        <v>58255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8256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t="s">
        <v>58256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t="s">
        <v>58256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8257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8257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t="s">
        <v>58257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t="s">
        <v>58257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t="s">
        <v>58258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t="s">
        <v>58258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8259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t="s">
        <v>58259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t="s">
        <v>58259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t="s">
        <v>58260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t="s">
        <v>58260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t="s">
        <v>58261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t="s">
        <v>58261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t="s">
        <v>58262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8263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8263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t="s">
        <v>58263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t="s">
        <v>58263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t="s">
        <v>58264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t="s">
        <v>58265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t="s">
        <v>58266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t="s">
        <v>58267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t="s">
        <v>58267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8268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8268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t="s">
        <v>58268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t="s">
        <v>58268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t="s">
        <v>58269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t="s">
        <v>58269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8270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t="s">
        <v>58270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t="s">
        <v>58270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8271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t="s">
        <v>58271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t="s">
        <v>58271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t="s">
        <v>58272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t="s">
        <v>58272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t="s">
        <v>58273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t="s">
        <v>58273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t="s">
        <v>58274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t="s">
        <v>58274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t="s">
        <v>58275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8276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t="s">
        <v>58276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t="s">
        <v>58276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t="s">
        <v>58277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8278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8278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t="s">
        <v>58278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t="s">
        <v>58278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8279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t="s">
        <v>58279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t="s">
        <v>58279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8280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8280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8280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t="s">
        <v>58280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t="s">
        <v>58280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8281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8281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t="s">
        <v>58281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t="s">
        <v>58281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t="s">
        <v>58282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t="s">
        <v>58282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t="s">
        <v>58283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8283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t="s">
        <v>58283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t="s">
        <v>58283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t="s">
        <v>58284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t="s">
        <v>58284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t="s">
        <v>58285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8286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t="s">
        <v>58286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t="s">
        <v>58286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8287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8287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t="s">
        <v>58287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t="s">
        <v>58287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8288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8288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t="s">
        <v>58288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t="s">
        <v>58288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t="s">
        <v>58289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t="s">
        <v>58289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8290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t="s">
        <v>58290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t="s">
        <v>58290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8291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t="s">
        <v>58291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t="s">
        <v>58291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t="s">
        <v>58292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t="s">
        <v>58292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t="s">
        <v>58293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t="s">
        <v>58294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t="s">
        <v>58294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8295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8295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8295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t="s">
        <v>58295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t="s">
        <v>58295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8296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t="s">
        <v>58296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t="s">
        <v>58296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t="s">
        <v>58297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t="s">
        <v>58297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t="s">
        <v>58298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t="s">
        <v>58298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t="s">
        <v>58299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t="s">
        <v>58299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t="s">
        <v>58300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t="s">
        <v>58300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8301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t="s">
        <v>58301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t="s">
        <v>58301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t="s">
        <v>58302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t="s">
        <v>58302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8303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t="s">
        <v>58303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t="s">
        <v>58303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t="s">
        <v>58304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t="s">
        <v>58305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t="s">
        <v>58306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t="s">
        <v>58306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t="s">
        <v>58307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t="s">
        <v>58307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t="s">
        <v>58308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t="s">
        <v>58308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t="s">
        <v>58309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t="s">
        <v>58309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8310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8310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t="s">
        <v>58310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t="s">
        <v>58310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t="s">
        <v>58311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t="s">
        <v>58311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t="s">
        <v>58312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t="s">
        <v>58312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8313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t="s">
        <v>58313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t="s">
        <v>58313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t="s">
        <v>58314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t="s">
        <v>58314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t="s">
        <v>58315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t="s">
        <v>58316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8317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t="s">
        <v>58317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t="s">
        <v>58317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t="s">
        <v>58318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t="s">
        <v>58319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t="s">
        <v>58320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t="s">
        <v>58320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t="s">
        <v>58321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t="s">
        <v>58321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t="s">
        <v>58322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t="s">
        <v>58322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t="s">
        <v>58323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8324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8324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t="s">
        <v>58324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t="s">
        <v>58324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t="s">
        <v>58325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t="s">
        <v>58325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8326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8326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t="s">
        <v>58326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t="s">
        <v>58326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8327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t="s">
        <v>58327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t="s">
        <v>58327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t="s">
        <v>58328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t="s">
        <v>58328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t="s">
        <v>58329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t="s">
        <v>58330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t="s">
        <v>58331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8332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t="s">
        <v>58332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t="s">
        <v>58332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t="s">
        <v>58333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t="s">
        <v>58334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8335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8335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t="s">
        <v>58335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t="s">
        <v>58335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t="s">
        <v>58336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t="s">
        <v>58336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8337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t="s">
        <v>58337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t="s">
        <v>58337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8338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8338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8338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t="s">
        <v>58338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t="s">
        <v>58338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t="s">
        <v>58339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t="s">
        <v>58339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t="s">
        <v>58340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t="s">
        <v>58340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8341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t="s">
        <v>58341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t="s">
        <v>58341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8342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8342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t="s">
        <v>58342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t="s">
        <v>58342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8343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8343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t="s">
        <v>58343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t="s">
        <v>58343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t="s">
        <v>58344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t="s">
        <v>58344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8345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8345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t="s">
        <v>58345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t="s">
        <v>58345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8346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t="s">
        <v>58346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t="s">
        <v>58346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t="s">
        <v>58347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t="s">
        <v>58348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t="s">
        <v>58348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8349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t="s">
        <v>58349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t="s">
        <v>58349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t="s">
        <v>58350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8351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t="s">
        <v>58351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t="s">
        <v>58351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8352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t="s">
        <v>58352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t="s">
        <v>58352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8353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t="s">
        <v>58353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t="s">
        <v>58353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t="s">
        <v>58354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t="s">
        <v>58354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t="s">
        <v>58355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t="s">
        <v>58355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t="s">
        <v>58355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8356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8356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8356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8356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t="s">
        <v>58356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t="s">
        <v>58356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t="s">
        <v>58357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t="s">
        <v>58357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t="s">
        <v>58358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t="s">
        <v>58358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t="s">
        <v>58358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t="s">
        <v>58359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t="s">
        <v>58360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t="s">
        <v>58360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8361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t="s">
        <v>58361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t="s">
        <v>58361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8362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8362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t="s">
        <v>58362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t="s">
        <v>58362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t="s">
        <v>58363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t="s">
        <v>58363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t="s">
        <v>58363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8364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t="s">
        <v>58364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t="s">
        <v>58364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8365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t="s">
        <v>58365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t="s">
        <v>58365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t="s">
        <v>58366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8366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t="s">
        <v>58366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8366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t="s">
        <v>58366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t="s">
        <v>58366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t="s">
        <v>58367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t="s">
        <v>58367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t="s">
        <v>58368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t="s">
        <v>58369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t="s">
        <v>58370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t="s">
        <v>58371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t="s">
        <v>58371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t="s">
        <v>58372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t="s">
        <v>58373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t="s">
        <v>58373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t="s">
        <v>58374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t="s">
        <v>58374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8375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8375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t="s">
        <v>58375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t="s">
        <v>58375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t="s">
        <v>58376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t="s">
        <v>58377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t="s">
        <v>58377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t="s">
        <v>58377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t="s">
        <v>58378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t="s">
        <v>58378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8379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8379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8379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t="s">
        <v>58379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t="s">
        <v>58379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t="s">
        <v>58380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t="s">
        <v>58380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t="s">
        <v>58381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t="s">
        <v>58381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t="s">
        <v>58382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t="s">
        <v>58382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t="s">
        <v>58383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t="s">
        <v>58383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t="s">
        <v>58384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t="s">
        <v>58384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t="s">
        <v>58384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t="s">
        <v>58385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t="s">
        <v>58385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8386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8386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t="s">
        <v>58386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t="s">
        <v>58386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t="s">
        <v>58387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t="s">
        <v>58387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t="s">
        <v>58388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t="s">
        <v>58388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8389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t="s">
        <v>58389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t="s">
        <v>58389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8390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8390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t="s">
        <v>58390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t="s">
        <v>58390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t="s">
        <v>58391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t="s">
        <v>58391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8392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8392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8392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t="s">
        <v>58392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t="s">
        <v>58392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8393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8393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t="s">
        <v>58393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t="s">
        <v>58393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t="s">
        <v>58394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t="s">
        <v>58394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t="s">
        <v>58395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t="s">
        <v>58396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t="s">
        <v>58396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t="s">
        <v>58397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t="s">
        <v>58397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t="s">
        <v>58398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t="s">
        <v>58398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8399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t="s">
        <v>58399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t="s">
        <v>58399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t="s">
        <v>58400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t="s">
        <v>58400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t="s">
        <v>58401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t="s">
        <v>58401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t="s">
        <v>58402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t="s">
        <v>58402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t="s">
        <v>58403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t="s">
        <v>58403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t="s">
        <v>58404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8405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t="s">
        <v>58405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t="s">
        <v>58405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8406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8406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t="s">
        <v>58406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t="s">
        <v>58406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8407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t="s">
        <v>58407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t="s">
        <v>58407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8408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8408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t="s">
        <v>58408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t="s">
        <v>58408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8409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8409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t="s">
        <v>58409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t="s">
        <v>58409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8410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t="s">
        <v>58410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t="s">
        <v>58410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t="s">
        <v>58410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t="s">
        <v>58410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t="s">
        <v>58411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8412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8412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8412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t="s">
        <v>58412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t="s">
        <v>58412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8413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t="s">
        <v>58413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t="s">
        <v>58413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t="s">
        <v>58414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t="s">
        <v>58414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t="s">
        <v>58415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t="s">
        <v>58416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t="s">
        <v>58416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t="s">
        <v>58417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t="s">
        <v>58417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t="s">
        <v>58418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t="s">
        <v>58418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8419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t="s">
        <v>58419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t="s">
        <v>58419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t="s">
        <v>58420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8421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t="s">
        <v>58421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t="s">
        <v>58421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8422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t="s">
        <v>58422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t="s">
        <v>58422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8423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8423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t="s">
        <v>58423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t="s">
        <v>58423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8424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8424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t="s">
        <v>58424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t="s">
        <v>58424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8425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8425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t="s">
        <v>58425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t="s">
        <v>58425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8426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t="s">
        <v>58426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t="s">
        <v>58426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t="s">
        <v>58427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8428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8428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t="s">
        <v>58428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t="s">
        <v>58428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t="s">
        <v>58429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8430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8430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t="s">
        <v>58430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t="s">
        <v>58430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8431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t="s">
        <v>58431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t="s">
        <v>58431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t="s">
        <v>58432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t="s">
        <v>58433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t="s">
        <v>58433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t="s">
        <v>58434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t="s">
        <v>58434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8435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t="s">
        <v>58435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t="s">
        <v>58435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t="s">
        <v>58436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t="s">
        <v>58436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t="s">
        <v>58437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t="s">
        <v>58437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8438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8438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t="s">
        <v>58438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t="s">
        <v>58438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8439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8439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8439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t="s">
        <v>58439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t="s">
        <v>58439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t="s">
        <v>58440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t="s">
        <v>58440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t="s">
        <v>58441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t="s">
        <v>58441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t="s">
        <v>58441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t="s">
        <v>58442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t="s">
        <v>58442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t="s">
        <v>58443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t="s">
        <v>58443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8444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8444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8444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8444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t="s">
        <v>58444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t="s">
        <v>58444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t="s">
        <v>58445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t="s">
        <v>58446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t="s">
        <v>58446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t="s">
        <v>58447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t="s">
        <v>58447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t="s">
        <v>58448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t="s">
        <v>58449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t="s">
        <v>58449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t="s">
        <v>58450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t="s">
        <v>58451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t="s">
        <v>58451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8452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t="s">
        <v>58452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t="s">
        <v>58452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t="s">
        <v>58453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t="s">
        <v>58453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t="s">
        <v>58454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t="s">
        <v>58454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8455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t="s">
        <v>58455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t="s">
        <v>58455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8456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8456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t="s">
        <v>58456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t="s">
        <v>58456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8457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8457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t="s">
        <v>58457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t="s">
        <v>58457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t="s">
        <v>58458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t="s">
        <v>58458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8459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8459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8459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t="s">
        <v>58459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t="s">
        <v>58459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8460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8460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t="s">
        <v>58460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t="s">
        <v>58460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t="s">
        <v>58461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t="s">
        <v>58461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t="s">
        <v>58462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t="s">
        <v>58462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8463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8463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t="s">
        <v>58463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t="s">
        <v>58463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8464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8464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8464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t="s">
        <v>58464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t="s">
        <v>58464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t="s">
        <v>58465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t="s">
        <v>58465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8466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t="s">
        <v>58466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t="s">
        <v>58466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t="s">
        <v>58467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t="s">
        <v>58468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t="s">
        <v>58469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t="s">
        <v>58469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t="s">
        <v>58470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t="s">
        <v>58471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t="s">
        <v>58472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t="s">
        <v>58473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t="s">
        <v>58474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t="s">
        <v>58475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t="s">
        <v>58475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t="s">
        <v>58476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t="s">
        <v>58476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t="s">
        <v>58477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t="s">
        <v>58477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8478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t="s">
        <v>58478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t="s">
        <v>58478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t="s">
        <v>58479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t="s">
        <v>58479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t="s">
        <v>58479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8480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t="s">
        <v>58480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t="s">
        <v>58480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8481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8481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t="s">
        <v>58481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t="s">
        <v>58481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t="s">
        <v>58482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t="s">
        <v>58482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t="s">
        <v>58483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t="s">
        <v>58483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t="s">
        <v>58484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8485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8485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t="s">
        <v>58485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t="s">
        <v>58485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t="s">
        <v>58486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t="s">
        <v>58486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8487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t="s">
        <v>58487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t="s">
        <v>58487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t="s">
        <v>58488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t="s">
        <v>58489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t="s">
        <v>58490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t="s">
        <v>58491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